    <v>9352</v>
      </c>
      <c r="D7805">
        <v>818</v>
      </c>
    </row>
    <row r="7806" spans="1:4" x14ac:dyDescent="0.25">
      <c r="A7806" s="2">
        <v>44585</v>
      </c>
      <c r="B7806" t="s">
        <v>51</v>
      </c>
      <c r="C7806">
        <v>867</v>
      </c>
      <c r="D7806">
        <v>78</v>
      </c>
    </row>
    <row r="7807" spans="1:4" x14ac:dyDescent="0.25">
      <c r="A7807" s="2">
        <v>44585</v>
      </c>
      <c r="B7807" t="s">
        <v>52</v>
      </c>
      <c r="C7807">
        <v>35023</v>
      </c>
      <c r="D7807">
        <v>1428</v>
      </c>
    </row>
    <row r="7808" spans="1:4" x14ac:dyDescent="0.25">
      <c r="A7808" s="2">
        <v>44586</v>
      </c>
      <c r="B7808" t="s">
        <v>31</v>
      </c>
      <c r="C7808">
        <v>11952</v>
      </c>
      <c r="D7808">
        <v>825</v>
      </c>
    </row>
    <row r="7809" spans="1:4" x14ac:dyDescent="0.25">
      <c r="A7809" s="2">
        <v>44586</v>
      </c>
      <c r="B7809" t="s">
        <v>33</v>
      </c>
      <c r="C7809">
        <v>5314</v>
      </c>
      <c r="D7809">
        <v>286</v>
      </c>
    </row>
    <row r="7810" spans="1:4" x14ac:dyDescent="0.25">
      <c r="A7810" s="2">
        <v>44586</v>
      </c>
      <c r="B7810" t="s">
        <v>34</v>
      </c>
      <c r="C7810">
        <v>14092</v>
      </c>
      <c r="D7810">
        <v>1453</v>
      </c>
    </row>
    <row r="7811" spans="1:4" x14ac:dyDescent="0.25">
      <c r="A7811" s="2">
        <v>44586</v>
      </c>
      <c r="B7811" t="s">
        <v>35</v>
      </c>
      <c r="C7811">
        <v>49239</v>
      </c>
      <c r="D7811">
        <v>4568</v>
      </c>
    </row>
    <row r="7812" spans="1:4" x14ac:dyDescent="0.25">
      <c r="A7812" s="2">
        <v>44586</v>
      </c>
      <c r="B7812" t="s">
        <v>36</v>
      </c>
      <c r="C7812">
        <v>41235</v>
      </c>
      <c r="D7812">
        <v>2097</v>
      </c>
    </row>
    <row r="7813" spans="1:4" x14ac:dyDescent="0.25">
      <c r="A7813" s="2">
        <v>44586</v>
      </c>
      <c r="B7813" t="s">
        <v>153006</v>
      </c>
      <c r="C7813">
        <v>11359</v>
      </c>
      <c r="D7813">
        <v>933</v>
      </c>
    </row>
    <row r="7814" spans="1:4" x14ac:dyDescent="0.25">
      <c r="A7814" s="2">
        <v>44586</v>
      </c>
      <c r="B7814" t="s">
        <v>38</v>
      </c>
      <c r="C7814">
        <v>53044</v>
      </c>
      <c r="D7814">
        <v>3982</v>
      </c>
    </row>
    <row r="7815" spans="1:4" x14ac:dyDescent="0.25">
      <c r="A7815" s="2">
        <v>44586</v>
      </c>
      <c r="B7815" t="s">
        <v>39</v>
      </c>
      <c r="C7815">
        <v>17028</v>
      </c>
      <c r="D7815">
        <v>1140</v>
      </c>
    </row>
    <row r="7816" spans="1:4" x14ac:dyDescent="0.25">
      <c r="A7816" s="2">
        <v>44586</v>
      </c>
      <c r="B7816" t="s">
        <v>40</v>
      </c>
      <c r="C7816">
        <v>97199</v>
      </c>
      <c r="D7816">
        <v>5202</v>
      </c>
    </row>
    <row r="7817" spans="1:4" x14ac:dyDescent="0.25">
      <c r="A7817" s="2">
        <v>44586</v>
      </c>
      <c r="B7817" t="s">
        <v>41</v>
      </c>
      <c r="C7817">
        <v>14658</v>
      </c>
      <c r="D7817">
        <v>828</v>
      </c>
    </row>
    <row r="7818" spans="1:4" x14ac:dyDescent="0.25">
      <c r="A7818" s="2">
        <v>44586</v>
      </c>
      <c r="B7818" t="s">
        <v>42</v>
      </c>
      <c r="C7818">
        <v>2460</v>
      </c>
      <c r="D7818">
        <v>139</v>
      </c>
    </row>
    <row r="7819" spans="1:4" x14ac:dyDescent="0.25">
      <c r="A7819" s="2">
        <v>44586</v>
      </c>
      <c r="B7819" t="s">
        <v>45</v>
      </c>
      <c r="C7819">
        <v>42872</v>
      </c>
      <c r="D7819">
        <v>2670</v>
      </c>
    </row>
    <row r="7820" spans="1:4" x14ac:dyDescent="0.25">
      <c r="A7820" s="2">
        <v>44586</v>
      </c>
      <c r="B7820" t="s">
        <v>46</v>
      </c>
      <c r="C7820">
        <v>43739</v>
      </c>
      <c r="D7820">
        <v>2803</v>
      </c>
    </row>
    <row r="7821" spans="1:4" x14ac:dyDescent="0.25">
      <c r="A7821" s="2">
        <v>44586</v>
      </c>
      <c r="B7821" t="s">
        <v>47</v>
      </c>
      <c r="C7821">
        <v>16823</v>
      </c>
      <c r="D7821">
        <v>989</v>
      </c>
    </row>
    <row r="7822" spans="1:4" x14ac:dyDescent="0.25">
      <c r="A7822" s="2">
        <v>44586</v>
      </c>
      <c r="B7822" t="s">
        <v>48</v>
      </c>
      <c r="C7822">
        <v>46479</v>
      </c>
      <c r="D7822">
        <v>4689</v>
      </c>
    </row>
    <row r="7823" spans="1:4" x14ac:dyDescent="0.25">
      <c r="A7823" s="2">
        <v>44586</v>
      </c>
      <c r="B7823" t="s">
        <v>49</v>
      </c>
      <c r="C7823">
        <v>32185</v>
      </c>
      <c r="D7823">
        <v>2078</v>
      </c>
    </row>
    <row r="7824" spans="1:4" x14ac:dyDescent="0.25">
      <c r="A7824" s="2">
        <v>44586</v>
      </c>
      <c r="B7824" t="s">
        <v>153007</v>
      </c>
      <c r="C7824">
        <v>6179</v>
      </c>
      <c r="D7824">
        <v>520</v>
      </c>
    </row>
    <row r="7825" spans="1:4" x14ac:dyDescent="0.25">
      <c r="A7825" s="2">
        <v>44586</v>
      </c>
      <c r="B7825" t="s">
        <v>50</v>
      </c>
      <c r="C7825">
        <v>10170</v>
      </c>
      <c r="D7825">
        <v>884</v>
      </c>
    </row>
    <row r="7826" spans="1:4" x14ac:dyDescent="0.25">
      <c r="A7826" s="2">
        <v>44586</v>
      </c>
      <c r="B7826" t="s">
        <v>51</v>
      </c>
      <c r="C7826">
        <v>749</v>
      </c>
      <c r="D7826">
        <v>87</v>
      </c>
    </row>
    <row r="7827" spans="1:4" x14ac:dyDescent="0.25">
      <c r="A7827" s="2">
        <v>44586</v>
      </c>
      <c r="B7827" t="s">
        <v>52</v>
      </c>
      <c r="C7827">
        <v>34830</v>
      </c>
      <c r="D7827">
        <v>1638</v>
      </c>
    </row>
    <row r="7828" spans="1:4" x14ac:dyDescent="0.25">
      <c r="A7828" s="2">
        <v>44587</v>
      </c>
      <c r="B7828" t="s">
        <v>31</v>
      </c>
      <c r="C7828">
        <v>12974</v>
      </c>
      <c r="D7828">
        <v>1131</v>
      </c>
    </row>
    <row r="7829" spans="1:4" x14ac:dyDescent="0.25">
      <c r="A7829" s="2">
        <v>44587</v>
      </c>
      <c r="B7829" t="s">
        <v>33</v>
      </c>
      <c r="C7829">
        <v>4436</v>
      </c>
      <c r="D7829">
        <v>178</v>
      </c>
    </row>
    <row r="7830" spans="1:4" x14ac:dyDescent="0.25">
      <c r="A7830" s="2">
        <v>44587</v>
      </c>
      <c r="B7830" t="s">
        <v>34</v>
      </c>
      <c r="C7830">
        <v>16088</v>
      </c>
      <c r="D7830">
        <v>1465</v>
      </c>
    </row>
    <row r="7831" spans="1:4" x14ac:dyDescent="0.25">
      <c r="A7831" s="2">
        <v>44587</v>
      </c>
      <c r="B7831" t="s">
        <v>35</v>
      </c>
      <c r="C7831">
        <v>48182</v>
      </c>
      <c r="D7831">
        <v>4617</v>
      </c>
    </row>
    <row r="7832" spans="1:4" x14ac:dyDescent="0.25">
      <c r="A7832" s="2">
        <v>44587</v>
      </c>
      <c r="B7832" t="s">
        <v>36</v>
      </c>
      <c r="C7832">
        <v>39627</v>
      </c>
      <c r="D7832">
        <v>1968</v>
      </c>
    </row>
    <row r="7833" spans="1:4" x14ac:dyDescent="0.25">
      <c r="A7833" s="2">
        <v>44587</v>
      </c>
      <c r="B7833" t="s">
        <v>153006</v>
      </c>
      <c r="C7833">
        <v>10669</v>
      </c>
      <c r="D7833">
        <v>719</v>
      </c>
    </row>
    <row r="7834" spans="1:4" x14ac:dyDescent="0.25">
      <c r="A7834" s="2">
        <v>44587</v>
      </c>
      <c r="B7834" t="s">
        <v>38</v>
      </c>
      <c r="C7834">
        <v>50082</v>
      </c>
      <c r="D7834">
        <v>3607</v>
      </c>
    </row>
    <row r="7835" spans="1:4" x14ac:dyDescent="0.25">
      <c r="A7835" s="2">
        <v>44587</v>
      </c>
      <c r="B7835" t="s">
        <v>39</v>
      </c>
      <c r="C7835">
        <v>16184</v>
      </c>
      <c r="D7835">
        <v>1194</v>
      </c>
    </row>
    <row r="7836" spans="1:4" x14ac:dyDescent="0.25">
      <c r="A7836" s="2">
        <v>44587</v>
      </c>
      <c r="B7836" t="s">
        <v>40</v>
      </c>
      <c r="C7836">
        <v>91374</v>
      </c>
      <c r="D7836">
        <v>4788</v>
      </c>
    </row>
    <row r="7837" spans="1:4" x14ac:dyDescent="0.25">
      <c r="A7837" s="2">
        <v>44587</v>
      </c>
      <c r="B7837" t="s">
        <v>41</v>
      </c>
      <c r="C7837">
        <v>15027</v>
      </c>
      <c r="D7837">
        <v>926</v>
      </c>
    </row>
    <row r="7838" spans="1:4" x14ac:dyDescent="0.25">
      <c r="A7838" s="2">
        <v>44587</v>
      </c>
      <c r="B7838" t="s">
        <v>42</v>
      </c>
      <c r="C7838">
        <v>3045</v>
      </c>
      <c r="D7838">
        <v>111</v>
      </c>
    </row>
    <row r="7839" spans="1:4" x14ac:dyDescent="0.25">
      <c r="A7839" s="2">
        <v>44587</v>
      </c>
      <c r="B7839" t="s">
        <v>45</v>
      </c>
      <c r="C7839">
        <v>41028</v>
      </c>
      <c r="D7839">
        <v>2716</v>
      </c>
    </row>
    <row r="7840" spans="1:4" x14ac:dyDescent="0.25">
      <c r="A7840" s="2">
        <v>44587</v>
      </c>
      <c r="B7840" t="s">
        <v>46</v>
      </c>
      <c r="C7840">
        <v>36339</v>
      </c>
      <c r="D7840">
        <v>2517</v>
      </c>
    </row>
    <row r="7841" spans="1:4" x14ac:dyDescent="0.25">
      <c r="A7841" s="2">
        <v>44587</v>
      </c>
      <c r="B7841" t="s">
        <v>47</v>
      </c>
      <c r="C7841">
        <v>16642</v>
      </c>
      <c r="D7841">
        <v>824</v>
      </c>
    </row>
    <row r="7842" spans="1:4" x14ac:dyDescent="0.25">
      <c r="A7842" s="2">
        <v>44587</v>
      </c>
      <c r="B7842" t="s">
        <v>48</v>
      </c>
      <c r="C7842">
        <v>45139</v>
      </c>
      <c r="D7842">
        <v>4356</v>
      </c>
    </row>
    <row r="7843" spans="1:4" x14ac:dyDescent="0.25">
      <c r="A7843" s="2">
        <v>44587</v>
      </c>
      <c r="B7843" t="s">
        <v>49</v>
      </c>
      <c r="C7843">
        <v>36055</v>
      </c>
      <c r="D7843">
        <v>2512</v>
      </c>
    </row>
    <row r="7844" spans="1:4" x14ac:dyDescent="0.25">
      <c r="A7844" s="2">
        <v>44587</v>
      </c>
      <c r="B7844" t="s">
        <v>153007</v>
      </c>
      <c r="C7844">
        <v>5158</v>
      </c>
      <c r="D7844">
        <v>504</v>
      </c>
    </row>
    <row r="7845" spans="1:4" x14ac:dyDescent="0.25">
      <c r="A7845" s="2">
        <v>44587</v>
      </c>
      <c r="B7845" t="s">
        <v>50</v>
      </c>
      <c r="C7845">
        <v>9945</v>
      </c>
      <c r="D7845">
        <v>868</v>
      </c>
    </row>
    <row r="7846" spans="1:4" x14ac:dyDescent="0.25">
      <c r="A7846" s="2">
        <v>44587</v>
      </c>
      <c r="B7846" t="s">
        <v>51</v>
      </c>
      <c r="C7846">
        <v>946</v>
      </c>
      <c r="D7846">
        <v>47</v>
      </c>
    </row>
    <row r="7847" spans="1:4" x14ac:dyDescent="0.25">
      <c r="A7847" s="2">
        <v>44587</v>
      </c>
      <c r="B7847" t="s">
        <v>52</v>
      </c>
      <c r="C7847">
        <v>32204</v>
      </c>
      <c r="D7847">
        <v>1569</v>
      </c>
    </row>
    <row r="7848" spans="1:4" x14ac:dyDescent="0.25">
      <c r="A7848" s="2">
        <v>44588</v>
      </c>
      <c r="B7848" t="s">
        <v>31</v>
      </c>
      <c r="C7848">
        <v>12848</v>
      </c>
      <c r="D7848">
        <v>847</v>
      </c>
    </row>
    <row r="7849" spans="1:4" x14ac:dyDescent="0.25">
      <c r="A7849" s="2">
        <v>44588</v>
      </c>
      <c r="B7849" t="s">
        <v>33</v>
      </c>
      <c r="C7849">
        <v>4949</v>
      </c>
      <c r="D7849">
        <v>173</v>
      </c>
    </row>
    <row r="7850" spans="1:4" x14ac:dyDescent="0.25">
      <c r="A7850" s="2">
        <v>44588</v>
      </c>
      <c r="B7850" t="s">
        <v>34</v>
      </c>
      <c r="C7850">
        <v>12336</v>
      </c>
      <c r="D7850">
        <v>1239</v>
      </c>
    </row>
    <row r="7851" spans="1:4" x14ac:dyDescent="0.25">
      <c r="A7851" s="2">
        <v>44588</v>
      </c>
      <c r="B7851" t="s">
        <v>35</v>
      </c>
      <c r="C7851">
        <v>43278</v>
      </c>
      <c r="D7851">
        <v>4227</v>
      </c>
    </row>
    <row r="7852" spans="1:4" x14ac:dyDescent="0.25">
      <c r="A7852" s="2">
        <v>44588</v>
      </c>
      <c r="B7852" t="s">
        <v>36</v>
      </c>
      <c r="C7852">
        <v>38353</v>
      </c>
      <c r="D7852">
        <v>2354</v>
      </c>
    </row>
    <row r="7853" spans="1:4" x14ac:dyDescent="0.25">
      <c r="A7853" s="2">
        <v>44588</v>
      </c>
      <c r="B7853" t="s">
        <v>153006</v>
      </c>
      <c r="C7853">
        <v>8976</v>
      </c>
      <c r="D7853">
        <v>618</v>
      </c>
    </row>
    <row r="7854" spans="1:4" x14ac:dyDescent="0.25">
      <c r="A7854" s="2">
        <v>44588</v>
      </c>
      <c r="B7854" t="s">
        <v>38</v>
      </c>
      <c r="C7854">
        <v>49892</v>
      </c>
      <c r="D7854">
        <v>3757</v>
      </c>
    </row>
    <row r="7855" spans="1:4" x14ac:dyDescent="0.25">
      <c r="A7855" s="2">
        <v>44588</v>
      </c>
      <c r="B7855" t="s">
        <v>39</v>
      </c>
      <c r="C7855">
        <v>14797</v>
      </c>
      <c r="D7855">
        <v>1266</v>
      </c>
    </row>
    <row r="7856" spans="1:4" x14ac:dyDescent="0.25">
      <c r="A7856" s="2">
        <v>44588</v>
      </c>
      <c r="B7856" t="s">
        <v>40</v>
      </c>
      <c r="C7856">
        <v>88041</v>
      </c>
      <c r="D7856">
        <v>4609</v>
      </c>
    </row>
    <row r="7857" spans="1:4" x14ac:dyDescent="0.25">
      <c r="A7857" s="2">
        <v>44588</v>
      </c>
      <c r="B7857" t="s">
        <v>41</v>
      </c>
      <c r="C7857">
        <v>14195</v>
      </c>
      <c r="D7857">
        <v>953</v>
      </c>
    </row>
    <row r="7858" spans="1:4" x14ac:dyDescent="0.25">
      <c r="A7858" s="2">
        <v>44588</v>
      </c>
      <c r="B7858" t="s">
        <v>42</v>
      </c>
      <c r="C7858">
        <v>3036</v>
      </c>
      <c r="D7858">
        <v>139</v>
      </c>
    </row>
    <row r="7859" spans="1:4" x14ac:dyDescent="0.25">
      <c r="A7859" s="2">
        <v>44588</v>
      </c>
      <c r="B7859" t="s">
        <v>45</v>
      </c>
      <c r="C7859">
        <v>41131</v>
      </c>
      <c r="D7859">
        <v>2559</v>
      </c>
    </row>
    <row r="7860" spans="1:4" x14ac:dyDescent="0.25">
      <c r="A7860" s="2">
        <v>44588</v>
      </c>
      <c r="B7860" t="s">
        <v>46</v>
      </c>
      <c r="C7860">
        <v>37587</v>
      </c>
      <c r="D7860">
        <v>2769</v>
      </c>
    </row>
    <row r="7861" spans="1:4" x14ac:dyDescent="0.25">
      <c r="A7861" s="2">
        <v>44588</v>
      </c>
      <c r="B7861" t="s">
        <v>47</v>
      </c>
      <c r="C7861">
        <v>17097</v>
      </c>
      <c r="D7861">
        <v>886</v>
      </c>
    </row>
    <row r="7862" spans="1:4" x14ac:dyDescent="0.25">
      <c r="A7862" s="2">
        <v>44588</v>
      </c>
      <c r="B7862" t="s">
        <v>48</v>
      </c>
      <c r="C7862">
        <v>44411</v>
      </c>
      <c r="D7862">
        <v>4502</v>
      </c>
    </row>
    <row r="7863" spans="1:4" x14ac:dyDescent="0.25">
      <c r="A7863" s="2">
        <v>44588</v>
      </c>
      <c r="B7863" t="s">
        <v>49</v>
      </c>
      <c r="C7863">
        <v>35367</v>
      </c>
      <c r="D7863">
        <v>2756</v>
      </c>
    </row>
    <row r="7864" spans="1:4" x14ac:dyDescent="0.25">
      <c r="A7864" s="2">
        <v>44588</v>
      </c>
      <c r="B7864" t="s">
        <v>153007</v>
      </c>
      <c r="C7864">
        <v>7553</v>
      </c>
      <c r="D7864">
        <v>532</v>
      </c>
    </row>
    <row r="7865" spans="1:4" x14ac:dyDescent="0.25">
      <c r="A7865" s="2">
        <v>44588</v>
      </c>
      <c r="B7865" t="s">
        <v>50</v>
      </c>
      <c r="C7865">
        <v>9645</v>
      </c>
      <c r="D7865">
        <v>786</v>
      </c>
    </row>
    <row r="7866" spans="1:4" x14ac:dyDescent="0.25">
      <c r="A7866" s="2">
        <v>44588</v>
      </c>
      <c r="B7866" t="s">
        <v>51</v>
      </c>
      <c r="C7866">
        <v>626</v>
      </c>
      <c r="D7866">
        <v>47</v>
      </c>
    </row>
    <row r="7867" spans="1:4" x14ac:dyDescent="0.25">
      <c r="A7867" s="2">
        <v>44588</v>
      </c>
      <c r="B7867" t="s">
        <v>52</v>
      </c>
      <c r="C7867">
        <v>34284</v>
      </c>
      <c r="D7867">
        <v>1980</v>
      </c>
    </row>
    <row r="7868" spans="1:4" x14ac:dyDescent="0.25">
      <c r="A7868" s="2">
        <v>44589</v>
      </c>
      <c r="B7868" t="s">
        <v>31</v>
      </c>
      <c r="C7868">
        <v>13932</v>
      </c>
      <c r="D7868">
        <v>925</v>
      </c>
    </row>
    <row r="7869" spans="1:4" x14ac:dyDescent="0.25">
      <c r="A7869" s="2">
        <v>44589</v>
      </c>
      <c r="B7869" t="s">
        <v>33</v>
      </c>
      <c r="C7869">
        <v>4703</v>
      </c>
      <c r="D7869">
        <v>254</v>
      </c>
    </row>
    <row r="7870" spans="1:4" x14ac:dyDescent="0.25">
      <c r="A7870" s="2">
        <v>44589</v>
      </c>
      <c r="B7870" t="s">
        <v>34</v>
      </c>
      <c r="C7870">
        <v>15859</v>
      </c>
      <c r="D7870">
        <v>1338</v>
      </c>
    </row>
    <row r="7871" spans="1:4" x14ac:dyDescent="0.25">
      <c r="A7871" s="2">
        <v>44589</v>
      </c>
      <c r="B7871" t="s">
        <v>35</v>
      </c>
      <c r="C7871">
        <v>43710</v>
      </c>
      <c r="D7871">
        <v>4314</v>
      </c>
    </row>
    <row r="7872" spans="1:4" x14ac:dyDescent="0.25">
      <c r="A7872" s="2">
        <v>44589</v>
      </c>
      <c r="B7872" t="s">
        <v>36</v>
      </c>
      <c r="C7872">
        <v>39723</v>
      </c>
      <c r="D7872">
        <v>2353</v>
      </c>
    </row>
    <row r="7873" spans="1:4" x14ac:dyDescent="0.25">
      <c r="A7873" s="2">
        <v>44589</v>
      </c>
      <c r="B7873" t="s">
        <v>153006</v>
      </c>
      <c r="C7873">
        <v>9112</v>
      </c>
      <c r="D7873">
        <v>598</v>
      </c>
    </row>
    <row r="7874" spans="1:4" x14ac:dyDescent="0.25">
      <c r="A7874" s="2">
        <v>44589</v>
      </c>
      <c r="B7874" t="s">
        <v>38</v>
      </c>
      <c r="C7874">
        <v>49502</v>
      </c>
      <c r="D7874">
        <v>4032</v>
      </c>
    </row>
    <row r="7875" spans="1:4" x14ac:dyDescent="0.25">
      <c r="A7875" s="2">
        <v>44589</v>
      </c>
      <c r="B7875" t="s">
        <v>39</v>
      </c>
      <c r="C7875">
        <v>14667</v>
      </c>
      <c r="D7875">
        <v>993</v>
      </c>
    </row>
    <row r="7876" spans="1:4" x14ac:dyDescent="0.25">
      <c r="A7876" s="2">
        <v>44589</v>
      </c>
      <c r="B7876" t="s">
        <v>40</v>
      </c>
      <c r="C7876">
        <v>91343</v>
      </c>
      <c r="D7876">
        <v>5181</v>
      </c>
    </row>
    <row r="7877" spans="1:4" x14ac:dyDescent="0.25">
      <c r="A7877" s="2">
        <v>44589</v>
      </c>
      <c r="B7877" t="s">
        <v>41</v>
      </c>
      <c r="C7877">
        <v>13938</v>
      </c>
      <c r="D7877">
        <v>911</v>
      </c>
    </row>
    <row r="7878" spans="1:4" x14ac:dyDescent="0.25">
      <c r="A7878" s="2">
        <v>44589</v>
      </c>
      <c r="B7878" t="s">
        <v>42</v>
      </c>
      <c r="C7878">
        <v>3225</v>
      </c>
      <c r="D7878">
        <v>156</v>
      </c>
    </row>
    <row r="7879" spans="1:4" x14ac:dyDescent="0.25">
      <c r="A7879" s="2">
        <v>44589</v>
      </c>
      <c r="B7879" t="s">
        <v>45</v>
      </c>
      <c r="C7879">
        <v>43611</v>
      </c>
      <c r="D7879">
        <v>3263</v>
      </c>
    </row>
    <row r="7880" spans="1:4" x14ac:dyDescent="0.25">
      <c r="A7880" s="2">
        <v>44589</v>
      </c>
      <c r="B7880" t="s">
        <v>46</v>
      </c>
      <c r="C7880">
        <v>37750</v>
      </c>
      <c r="D7880">
        <v>2250</v>
      </c>
    </row>
    <row r="7881" spans="1:4" x14ac:dyDescent="0.25">
      <c r="A7881" s="2">
        <v>44589</v>
      </c>
      <c r="B7881" t="s">
        <v>47</v>
      </c>
      <c r="C7881">
        <v>16247</v>
      </c>
      <c r="D7881">
        <v>773</v>
      </c>
    </row>
    <row r="7882" spans="1:4" x14ac:dyDescent="0.25">
      <c r="A7882" s="2">
        <v>44589</v>
      </c>
      <c r="B7882" t="s">
        <v>48</v>
      </c>
      <c r="C7882">
        <v>45481</v>
      </c>
      <c r="D7882">
        <v>4369</v>
      </c>
    </row>
    <row r="7883" spans="1:4" x14ac:dyDescent="0.25">
      <c r="A7883" s="2">
        <v>44589</v>
      </c>
      <c r="B7883" t="s">
        <v>49</v>
      </c>
      <c r="C7883">
        <v>33115</v>
      </c>
      <c r="D7883">
        <v>2255</v>
      </c>
    </row>
    <row r="7884" spans="1:4" x14ac:dyDescent="0.25">
      <c r="A7884" s="2">
        <v>44589</v>
      </c>
      <c r="B7884" t="s">
        <v>153007</v>
      </c>
      <c r="C7884">
        <v>7838</v>
      </c>
      <c r="D7884">
        <v>583</v>
      </c>
    </row>
    <row r="7885" spans="1:4" x14ac:dyDescent="0.25">
      <c r="A7885" s="2">
        <v>44589</v>
      </c>
      <c r="B7885" t="s">
        <v>50</v>
      </c>
      <c r="C7885">
        <v>9593</v>
      </c>
      <c r="D7885">
        <v>775</v>
      </c>
    </row>
    <row r="7886" spans="1:4" x14ac:dyDescent="0.25">
      <c r="A7886" s="2">
        <v>44589</v>
      </c>
      <c r="B7886" t="s">
        <v>51</v>
      </c>
      <c r="C7886">
        <v>727</v>
      </c>
      <c r="D7886">
        <v>100</v>
      </c>
    </row>
    <row r="7887" spans="1:4" x14ac:dyDescent="0.25">
      <c r="A7887" s="2">
        <v>44589</v>
      </c>
      <c r="B7887" t="s">
        <v>52</v>
      </c>
      <c r="C7887">
        <v>38689</v>
      </c>
      <c r="D7887">
        <v>1900</v>
      </c>
    </row>
    <row r="7888" spans="1:4" x14ac:dyDescent="0.25">
      <c r="A7888" s="2">
        <v>44590</v>
      </c>
      <c r="B7888" t="s">
        <v>31</v>
      </c>
      <c r="C7888">
        <v>9282</v>
      </c>
      <c r="D7888">
        <v>1028</v>
      </c>
    </row>
    <row r="7889" spans="1:4" x14ac:dyDescent="0.25">
      <c r="A7889" s="2">
        <v>44590</v>
      </c>
      <c r="B7889" t="s">
        <v>33</v>
      </c>
      <c r="C7889">
        <v>5848</v>
      </c>
      <c r="D7889">
        <v>654</v>
      </c>
    </row>
    <row r="7890" spans="1:4" x14ac:dyDescent="0.25">
      <c r="A7890" s="2">
        <v>44590</v>
      </c>
      <c r="B7890" t="s">
        <v>34</v>
      </c>
      <c r="C7890">
        <v>18279</v>
      </c>
      <c r="D7890">
        <v>1767</v>
      </c>
    </row>
    <row r="7891" spans="1:4" x14ac:dyDescent="0.25">
      <c r="A7891" s="2">
        <v>44590</v>
      </c>
      <c r="B7891" t="s">
        <v>35</v>
      </c>
      <c r="C7891">
        <v>41321</v>
      </c>
      <c r="D7891">
        <v>4613</v>
      </c>
    </row>
    <row r="7892" spans="1:4" x14ac:dyDescent="0.25">
      <c r="A7892" s="2">
        <v>44590</v>
      </c>
      <c r="B7892" t="s">
        <v>36</v>
      </c>
      <c r="C7892">
        <v>41664</v>
      </c>
      <c r="D7892">
        <v>3623</v>
      </c>
    </row>
    <row r="7893" spans="1:4" x14ac:dyDescent="0.25">
      <c r="A7893" s="2">
        <v>44590</v>
      </c>
      <c r="B7893" t="s">
        <v>153006</v>
      </c>
      <c r="C7893">
        <v>10880</v>
      </c>
      <c r="D7893">
        <v>825</v>
      </c>
    </row>
    <row r="7894" spans="1:4" x14ac:dyDescent="0.25">
      <c r="A7894" s="2">
        <v>44590</v>
      </c>
      <c r="B7894" t="s">
        <v>38</v>
      </c>
      <c r="C7894">
        <v>56078</v>
      </c>
      <c r="D7894">
        <v>6094</v>
      </c>
    </row>
    <row r="7895" spans="1:4" x14ac:dyDescent="0.25">
      <c r="A7895" s="2">
        <v>44590</v>
      </c>
      <c r="B7895" t="s">
        <v>39</v>
      </c>
      <c r="C7895">
        <v>10755</v>
      </c>
      <c r="D7895">
        <v>621</v>
      </c>
    </row>
    <row r="7896" spans="1:4" x14ac:dyDescent="0.25">
      <c r="A7896" s="2">
        <v>44590</v>
      </c>
      <c r="B7896" t="s">
        <v>40</v>
      </c>
      <c r="C7896">
        <v>103529</v>
      </c>
      <c r="D7896">
        <v>10343</v>
      </c>
    </row>
    <row r="7897" spans="1:4" x14ac:dyDescent="0.25">
      <c r="A7897" s="2">
        <v>44590</v>
      </c>
      <c r="B7897" t="s">
        <v>41</v>
      </c>
      <c r="C7897">
        <v>11821</v>
      </c>
      <c r="D7897">
        <v>882</v>
      </c>
    </row>
    <row r="7898" spans="1:4" x14ac:dyDescent="0.25">
      <c r="A7898" s="2">
        <v>44590</v>
      </c>
      <c r="B7898" t="s">
        <v>42</v>
      </c>
      <c r="C7898">
        <v>3007</v>
      </c>
      <c r="D7898">
        <v>124</v>
      </c>
    </row>
    <row r="7899" spans="1:4" x14ac:dyDescent="0.25">
      <c r="A7899" s="2">
        <v>44590</v>
      </c>
      <c r="B7899" t="s">
        <v>45</v>
      </c>
      <c r="C7899">
        <v>41381</v>
      </c>
      <c r="D7899">
        <v>3260</v>
      </c>
    </row>
    <row r="7900" spans="1:4" x14ac:dyDescent="0.25">
      <c r="A7900" s="2">
        <v>44590</v>
      </c>
      <c r="B7900" t="s">
        <v>46</v>
      </c>
      <c r="C7900">
        <v>25210</v>
      </c>
      <c r="D7900">
        <v>1530</v>
      </c>
    </row>
    <row r="7901" spans="1:4" x14ac:dyDescent="0.25">
      <c r="A7901" s="2">
        <v>44590</v>
      </c>
      <c r="B7901" t="s">
        <v>47</v>
      </c>
      <c r="C7901">
        <v>16483</v>
      </c>
      <c r="D7901">
        <v>1444</v>
      </c>
    </row>
    <row r="7902" spans="1:4" x14ac:dyDescent="0.25">
      <c r="A7902" s="2">
        <v>44590</v>
      </c>
      <c r="B7902" t="s">
        <v>48</v>
      </c>
      <c r="C7902">
        <v>40815</v>
      </c>
      <c r="D7902">
        <v>3885</v>
      </c>
    </row>
    <row r="7903" spans="1:4" x14ac:dyDescent="0.25">
      <c r="A7903" s="2">
        <v>44590</v>
      </c>
      <c r="B7903" t="s">
        <v>49</v>
      </c>
      <c r="C7903">
        <v>27475</v>
      </c>
      <c r="D7903">
        <v>3391</v>
      </c>
    </row>
    <row r="7904" spans="1:4" x14ac:dyDescent="0.25">
      <c r="A7904" s="2">
        <v>44590</v>
      </c>
      <c r="B7904" t="s">
        <v>153007</v>
      </c>
      <c r="C7904">
        <v>12935</v>
      </c>
      <c r="D7904">
        <v>626</v>
      </c>
    </row>
    <row r="7905" spans="1:4" x14ac:dyDescent="0.25">
      <c r="A7905" s="2">
        <v>44590</v>
      </c>
      <c r="B7905" t="s">
        <v>50</v>
      </c>
      <c r="C7905">
        <v>7653</v>
      </c>
      <c r="D7905">
        <v>591</v>
      </c>
    </row>
    <row r="7906" spans="1:4" x14ac:dyDescent="0.25">
      <c r="A7906" s="2">
        <v>44590</v>
      </c>
      <c r="B7906" t="s">
        <v>51</v>
      </c>
      <c r="C7906">
        <v>1007</v>
      </c>
      <c r="D7906">
        <v>71</v>
      </c>
    </row>
    <row r="7907" spans="1:4" x14ac:dyDescent="0.25">
      <c r="A7907" s="2">
        <v>44590</v>
      </c>
      <c r="B7907" t="s">
        <v>52</v>
      </c>
      <c r="C7907">
        <v>43216</v>
      </c>
      <c r="D7907">
        <v>2346</v>
      </c>
    </row>
    <row r="7908" spans="1:4" x14ac:dyDescent="0.25">
      <c r="A7908" s="2">
        <v>44591</v>
      </c>
      <c r="B7908" t="s">
        <v>31</v>
      </c>
      <c r="C7908">
        <v>6221</v>
      </c>
      <c r="D7908">
        <v>456</v>
      </c>
    </row>
    <row r="7909" spans="1:4" x14ac:dyDescent="0.25">
      <c r="A7909" s="2">
        <v>44591</v>
      </c>
      <c r="B7909" t="s">
        <v>33</v>
      </c>
      <c r="C7909">
        <v>3225</v>
      </c>
      <c r="D7909">
        <v>1108</v>
      </c>
    </row>
    <row r="7910" spans="1:4" x14ac:dyDescent="0.25">
      <c r="A7910" s="2">
        <v>44591</v>
      </c>
      <c r="B7910" t="s">
        <v>34</v>
      </c>
      <c r="C7910">
        <v>6988</v>
      </c>
      <c r="D7910">
        <v>638</v>
      </c>
    </row>
    <row r="7911" spans="1:4" x14ac:dyDescent="0.25">
      <c r="A7911" s="2">
        <v>44591</v>
      </c>
      <c r="B7911" t="s">
        <v>35</v>
      </c>
      <c r="C7911">
        <v>21704</v>
      </c>
      <c r="D7911">
        <v>2088</v>
      </c>
    </row>
    <row r="7912" spans="1:4" x14ac:dyDescent="0.25">
      <c r="A7912" s="2">
        <v>44591</v>
      </c>
      <c r="B7912" t="s">
        <v>36</v>
      </c>
      <c r="C7912">
        <v>25644</v>
      </c>
      <c r="D7912">
        <v>3364</v>
      </c>
    </row>
    <row r="7913" spans="1:4" x14ac:dyDescent="0.25">
      <c r="A7913" s="2">
        <v>44591</v>
      </c>
      <c r="B7913" t="s">
        <v>153006</v>
      </c>
      <c r="C7913">
        <v>8752</v>
      </c>
      <c r="D7913">
        <v>1114</v>
      </c>
    </row>
    <row r="7914" spans="1:4" x14ac:dyDescent="0.25">
      <c r="A7914" s="2">
        <v>44591</v>
      </c>
      <c r="B7914" t="s">
        <v>38</v>
      </c>
      <c r="C7914">
        <v>37227</v>
      </c>
      <c r="D7914">
        <v>4298</v>
      </c>
    </row>
    <row r="7915" spans="1:4" x14ac:dyDescent="0.25">
      <c r="A7915" s="2">
        <v>44591</v>
      </c>
      <c r="B7915" t="s">
        <v>39</v>
      </c>
      <c r="C7915">
        <v>3052</v>
      </c>
      <c r="D7915">
        <v>286</v>
      </c>
    </row>
    <row r="7916" spans="1:4" x14ac:dyDescent="0.25">
      <c r="A7916" s="2">
        <v>44591</v>
      </c>
      <c r="B7916" t="s">
        <v>40</v>
      </c>
      <c r="C7916">
        <v>60513</v>
      </c>
      <c r="D7916">
        <v>7645</v>
      </c>
    </row>
    <row r="7917" spans="1:4" x14ac:dyDescent="0.25">
      <c r="A7917" s="2">
        <v>44591</v>
      </c>
      <c r="B7917" t="s">
        <v>41</v>
      </c>
      <c r="C7917">
        <v>4752</v>
      </c>
      <c r="D7917">
        <v>172</v>
      </c>
    </row>
    <row r="7918" spans="1:4" x14ac:dyDescent="0.25">
      <c r="A7918" s="2">
        <v>44591</v>
      </c>
      <c r="B7918" t="s">
        <v>42</v>
      </c>
      <c r="C7918">
        <v>1151</v>
      </c>
      <c r="D7918">
        <v>383</v>
      </c>
    </row>
    <row r="7919" spans="1:4" x14ac:dyDescent="0.25">
      <c r="A7919" s="2">
        <v>44591</v>
      </c>
      <c r="B7919" t="s">
        <v>45</v>
      </c>
      <c r="C7919">
        <v>31108</v>
      </c>
      <c r="D7919">
        <v>4086</v>
      </c>
    </row>
    <row r="7920" spans="1:4" x14ac:dyDescent="0.25">
      <c r="A7920" s="2">
        <v>44591</v>
      </c>
      <c r="B7920" t="s">
        <v>46</v>
      </c>
      <c r="C7920">
        <v>8586</v>
      </c>
      <c r="D7920">
        <v>378</v>
      </c>
    </row>
    <row r="7921" spans="1:4" x14ac:dyDescent="0.25">
      <c r="A7921" s="2">
        <v>44591</v>
      </c>
      <c r="B7921" t="s">
        <v>47</v>
      </c>
      <c r="C7921">
        <v>8868</v>
      </c>
      <c r="D7921">
        <v>914</v>
      </c>
    </row>
    <row r="7922" spans="1:4" x14ac:dyDescent="0.25">
      <c r="A7922" s="2">
        <v>44591</v>
      </c>
      <c r="B7922" t="s">
        <v>48</v>
      </c>
      <c r="C7922">
        <v>24256</v>
      </c>
      <c r="D7922">
        <v>2090</v>
      </c>
    </row>
    <row r="7923" spans="1:4" x14ac:dyDescent="0.25">
      <c r="A7923" s="2">
        <v>44591</v>
      </c>
      <c r="B7923" t="s">
        <v>49</v>
      </c>
      <c r="C7923">
        <v>18584</v>
      </c>
      <c r="D7923">
        <v>2353</v>
      </c>
    </row>
    <row r="7924" spans="1:4" x14ac:dyDescent="0.25">
      <c r="A7924" s="2">
        <v>44591</v>
      </c>
      <c r="B7924" t="s">
        <v>153007</v>
      </c>
      <c r="C7924">
        <v>11222</v>
      </c>
      <c r="D7924">
        <v>709</v>
      </c>
    </row>
    <row r="7925" spans="1:4" x14ac:dyDescent="0.25">
      <c r="A7925" s="2">
        <v>44591</v>
      </c>
      <c r="B7925" t="s">
        <v>50</v>
      </c>
      <c r="C7925">
        <v>5265</v>
      </c>
      <c r="D7925">
        <v>293</v>
      </c>
    </row>
    <row r="7926" spans="1:4" x14ac:dyDescent="0.25">
      <c r="A7926" s="2">
        <v>44591</v>
      </c>
      <c r="B7926" t="s">
        <v>51</v>
      </c>
      <c r="C7926">
        <v>1108</v>
      </c>
      <c r="D7926">
        <v>89</v>
      </c>
    </row>
    <row r="7927" spans="1:4" x14ac:dyDescent="0.25">
      <c r="A7927" s="2">
        <v>44591</v>
      </c>
      <c r="B7927" t="s">
        <v>52</v>
      </c>
      <c r="C7927">
        <v>32398</v>
      </c>
      <c r="D7927">
        <v>1632</v>
      </c>
    </row>
    <row r="7928" spans="1:4" x14ac:dyDescent="0.25">
      <c r="A7928" s="2">
        <v>44592</v>
      </c>
      <c r="B7928" t="s">
        <v>31</v>
      </c>
      <c r="C7928">
        <v>10608</v>
      </c>
      <c r="D7928">
        <v>803</v>
      </c>
    </row>
    <row r="7929" spans="1:4" x14ac:dyDescent="0.25">
      <c r="A7929" s="2">
        <v>44592</v>
      </c>
      <c r="B7929" t="s">
        <v>33</v>
      </c>
      <c r="C7929">
        <v>4393</v>
      </c>
      <c r="D7929">
        <v>220</v>
      </c>
    </row>
    <row r="7930" spans="1:4" x14ac:dyDescent="0.25">
      <c r="A7930" s="2">
        <v>44592</v>
      </c>
      <c r="B7930" t="s">
        <v>34</v>
      </c>
      <c r="C7930">
        <v>12637</v>
      </c>
      <c r="D7930">
        <v>1245</v>
      </c>
    </row>
    <row r="7931" spans="1:4" x14ac:dyDescent="0.25">
      <c r="A7931" s="2">
        <v>44592</v>
      </c>
      <c r="B7931" t="s">
        <v>35</v>
      </c>
      <c r="C7931">
        <v>39066</v>
      </c>
      <c r="D7931">
        <v>4160</v>
      </c>
    </row>
    <row r="7932" spans="1:4" x14ac:dyDescent="0.25">
      <c r="A7932" s="2">
        <v>44592</v>
      </c>
      <c r="B7932" t="s">
        <v>36</v>
      </c>
      <c r="C7932">
        <v>36542</v>
      </c>
      <c r="D7932">
        <v>2276</v>
      </c>
    </row>
    <row r="7933" spans="1:4" x14ac:dyDescent="0.25">
      <c r="A7933" s="2">
        <v>44592</v>
      </c>
      <c r="B7933" t="s">
        <v>153006</v>
      </c>
      <c r="C7933">
        <v>7816</v>
      </c>
      <c r="D7933">
        <v>809</v>
      </c>
    </row>
    <row r="7934" spans="1:4" x14ac:dyDescent="0.25">
      <c r="A7934" s="2">
        <v>44592</v>
      </c>
      <c r="B7934" t="s">
        <v>38</v>
      </c>
      <c r="C7934">
        <v>46313</v>
      </c>
      <c r="D7934">
        <v>3554</v>
      </c>
    </row>
    <row r="7935" spans="1:4" x14ac:dyDescent="0.25">
      <c r="A7935" s="2">
        <v>44592</v>
      </c>
      <c r="B7935" t="s">
        <v>39</v>
      </c>
      <c r="C7935">
        <v>13571</v>
      </c>
      <c r="D7935">
        <v>1317</v>
      </c>
    </row>
    <row r="7936" spans="1:4" x14ac:dyDescent="0.25">
      <c r="A7936" s="2">
        <v>44592</v>
      </c>
      <c r="B7936" t="s">
        <v>40</v>
      </c>
      <c r="C7936">
        <v>78704</v>
      </c>
      <c r="D7936">
        <v>4117</v>
      </c>
    </row>
    <row r="7937" spans="1:4" x14ac:dyDescent="0.25">
      <c r="A7937" s="2">
        <v>44592</v>
      </c>
      <c r="B7937" t="s">
        <v>41</v>
      </c>
      <c r="C7937">
        <v>10463</v>
      </c>
      <c r="D7937">
        <v>694</v>
      </c>
    </row>
    <row r="7938" spans="1:4" x14ac:dyDescent="0.25">
      <c r="A7938" s="2">
        <v>44592</v>
      </c>
      <c r="B7938" t="s">
        <v>42</v>
      </c>
      <c r="C7938">
        <v>2648</v>
      </c>
      <c r="D7938">
        <v>103</v>
      </c>
    </row>
    <row r="7939" spans="1:4" x14ac:dyDescent="0.25">
      <c r="A7939" s="2">
        <v>44592</v>
      </c>
      <c r="B7939" t="s">
        <v>45</v>
      </c>
      <c r="C7939">
        <v>33197</v>
      </c>
      <c r="D7939">
        <v>2484</v>
      </c>
    </row>
    <row r="7940" spans="1:4" x14ac:dyDescent="0.25">
      <c r="A7940" s="2">
        <v>44592</v>
      </c>
      <c r="B7940" t="s">
        <v>46</v>
      </c>
      <c r="C7940">
        <v>31669</v>
      </c>
      <c r="D7940">
        <v>2082</v>
      </c>
    </row>
    <row r="7941" spans="1:4" x14ac:dyDescent="0.25">
      <c r="A7941" s="2">
        <v>44592</v>
      </c>
      <c r="B7941" t="s">
        <v>47</v>
      </c>
      <c r="C7941">
        <v>13073</v>
      </c>
      <c r="D7941">
        <v>690</v>
      </c>
    </row>
    <row r="7942" spans="1:4" x14ac:dyDescent="0.25">
      <c r="A7942" s="2">
        <v>44592</v>
      </c>
      <c r="B7942" t="s">
        <v>48</v>
      </c>
      <c r="C7942">
        <v>38555</v>
      </c>
      <c r="D7942">
        <v>3743</v>
      </c>
    </row>
    <row r="7943" spans="1:4" x14ac:dyDescent="0.25">
      <c r="A7943" s="2">
        <v>44592</v>
      </c>
      <c r="B7943" t="s">
        <v>49</v>
      </c>
      <c r="C7943">
        <v>28421</v>
      </c>
      <c r="D7943">
        <v>2251</v>
      </c>
    </row>
    <row r="7944" spans="1:4" x14ac:dyDescent="0.25">
      <c r="A7944" s="2">
        <v>44592</v>
      </c>
      <c r="B7944" t="s">
        <v>153007</v>
      </c>
      <c r="C7944">
        <v>4730</v>
      </c>
      <c r="D7944">
        <v>458</v>
      </c>
    </row>
    <row r="7945" spans="1:4" x14ac:dyDescent="0.25">
      <c r="A7945" s="2">
        <v>44592</v>
      </c>
      <c r="B7945" t="s">
        <v>50</v>
      </c>
      <c r="C7945">
        <v>8545</v>
      </c>
      <c r="D7945">
        <v>737</v>
      </c>
    </row>
    <row r="7946" spans="1:4" x14ac:dyDescent="0.25">
      <c r="A7946" s="2">
        <v>44592</v>
      </c>
      <c r="B7946" t="s">
        <v>51</v>
      </c>
      <c r="C7946">
        <v>673</v>
      </c>
      <c r="D7946">
        <v>56</v>
      </c>
    </row>
    <row r="7947" spans="1:4" x14ac:dyDescent="0.25">
      <c r="A7947" s="2">
        <v>44592</v>
      </c>
      <c r="B7947" t="s">
        <v>52</v>
      </c>
      <c r="C7947">
        <v>29746</v>
      </c>
      <c r="D7947">
        <v>1829</v>
      </c>
    </row>
    <row r="7948" spans="1:4" x14ac:dyDescent="0.25">
      <c r="A7948" s="2">
        <v>44593</v>
      </c>
      <c r="B7948" t="s">
        <v>31</v>
      </c>
      <c r="C7948">
        <v>10073</v>
      </c>
      <c r="D7948">
        <v>647</v>
      </c>
    </row>
    <row r="7949" spans="1:4" x14ac:dyDescent="0.25">
      <c r="A7949" s="2">
        <v>44593</v>
      </c>
      <c r="B7949" t="s">
        <v>33</v>
      </c>
      <c r="C7949">
        <v>4471</v>
      </c>
      <c r="D7949">
        <v>199</v>
      </c>
    </row>
    <row r="7950" spans="1:4" x14ac:dyDescent="0.25">
      <c r="A7950" s="2">
        <v>44593</v>
      </c>
      <c r="B7950" t="s">
        <v>34</v>
      </c>
      <c r="C7950">
        <v>11644</v>
      </c>
      <c r="D7950">
        <v>1077</v>
      </c>
    </row>
    <row r="7951" spans="1:4" x14ac:dyDescent="0.25">
      <c r="A7951" s="2">
        <v>44593</v>
      </c>
      <c r="B7951" t="s">
        <v>35</v>
      </c>
      <c r="C7951">
        <v>40474</v>
      </c>
      <c r="D7951">
        <v>4156</v>
      </c>
    </row>
    <row r="7952" spans="1:4" x14ac:dyDescent="0.25">
      <c r="A7952" s="2">
        <v>44593</v>
      </c>
      <c r="B7952" t="s">
        <v>36</v>
      </c>
      <c r="C7952">
        <v>34714</v>
      </c>
      <c r="D7952">
        <v>2354</v>
      </c>
    </row>
    <row r="7953" spans="1:4" x14ac:dyDescent="0.25">
      <c r="A7953" s="2">
        <v>44593</v>
      </c>
      <c r="B7953" t="s">
        <v>153006</v>
      </c>
      <c r="C7953">
        <v>8079</v>
      </c>
      <c r="D7953">
        <v>521</v>
      </c>
    </row>
    <row r="7954" spans="1:4" x14ac:dyDescent="0.25">
      <c r="A7954" s="2">
        <v>44593</v>
      </c>
      <c r="B7954" t="s">
        <v>38</v>
      </c>
      <c r="C7954">
        <v>43685</v>
      </c>
      <c r="D7954">
        <v>2901</v>
      </c>
    </row>
    <row r="7955" spans="1:4" x14ac:dyDescent="0.25">
      <c r="A7955" s="2">
        <v>44593</v>
      </c>
      <c r="B7955" t="s">
        <v>39</v>
      </c>
      <c r="C7955">
        <v>14154</v>
      </c>
      <c r="D7955">
        <v>1137</v>
      </c>
    </row>
    <row r="7956" spans="1:4" x14ac:dyDescent="0.25">
      <c r="A7956" s="2">
        <v>44593</v>
      </c>
      <c r="B7956" t="s">
        <v>40</v>
      </c>
      <c r="C7956">
        <v>69446</v>
      </c>
      <c r="D7956">
        <v>3390</v>
      </c>
    </row>
    <row r="7957" spans="1:4" x14ac:dyDescent="0.25">
      <c r="A7957" s="2">
        <v>44593</v>
      </c>
      <c r="B7957" t="s">
        <v>41</v>
      </c>
      <c r="C7957">
        <v>10036</v>
      </c>
      <c r="D7957">
        <v>701</v>
      </c>
    </row>
    <row r="7958" spans="1:4" x14ac:dyDescent="0.25">
      <c r="A7958" s="2">
        <v>44593</v>
      </c>
      <c r="B7958" t="s">
        <v>42</v>
      </c>
      <c r="C7958">
        <v>2390</v>
      </c>
      <c r="D7958">
        <v>140</v>
      </c>
    </row>
    <row r="7959" spans="1:4" x14ac:dyDescent="0.25">
      <c r="A7959" s="2">
        <v>44593</v>
      </c>
      <c r="B7959" t="s">
        <v>45</v>
      </c>
      <c r="C7959">
        <v>27271</v>
      </c>
      <c r="D7959">
        <v>2747</v>
      </c>
    </row>
    <row r="7960" spans="1:4" x14ac:dyDescent="0.25">
      <c r="A7960" s="2">
        <v>44593</v>
      </c>
      <c r="B7960" t="s">
        <v>46</v>
      </c>
      <c r="C7960">
        <v>32863</v>
      </c>
      <c r="D7960">
        <v>2140</v>
      </c>
    </row>
    <row r="7961" spans="1:4" x14ac:dyDescent="0.25">
      <c r="A7961" s="2">
        <v>44593</v>
      </c>
      <c r="B7961" t="s">
        <v>47</v>
      </c>
      <c r="C7961">
        <v>13484</v>
      </c>
      <c r="D7961">
        <v>1058</v>
      </c>
    </row>
    <row r="7962" spans="1:4" x14ac:dyDescent="0.25">
      <c r="A7962" s="2">
        <v>44593</v>
      </c>
      <c r="B7962" t="s">
        <v>48</v>
      </c>
      <c r="C7962">
        <v>38016</v>
      </c>
      <c r="D7962">
        <v>3433</v>
      </c>
    </row>
    <row r="7963" spans="1:4" x14ac:dyDescent="0.25">
      <c r="A7963" s="2">
        <v>44593</v>
      </c>
      <c r="B7963" t="s">
        <v>49</v>
      </c>
      <c r="C7963">
        <v>26831</v>
      </c>
      <c r="D7963">
        <v>2036</v>
      </c>
    </row>
    <row r="7964" spans="1:4" x14ac:dyDescent="0.25">
      <c r="A7964" s="2">
        <v>44593</v>
      </c>
      <c r="B7964" t="s">
        <v>153007</v>
      </c>
      <c r="C7964">
        <v>4632</v>
      </c>
      <c r="D7964">
        <v>302</v>
      </c>
    </row>
    <row r="7965" spans="1:4" x14ac:dyDescent="0.25">
      <c r="A7965" s="2">
        <v>44593</v>
      </c>
      <c r="B7965" t="s">
        <v>50</v>
      </c>
      <c r="C7965">
        <v>6731</v>
      </c>
      <c r="D7965">
        <v>559</v>
      </c>
    </row>
    <row r="7966" spans="1:4" x14ac:dyDescent="0.25">
      <c r="A7966" s="2">
        <v>44593</v>
      </c>
      <c r="B7966" t="s">
        <v>51</v>
      </c>
      <c r="C7966">
        <v>671</v>
      </c>
      <c r="D7966">
        <v>43</v>
      </c>
    </row>
    <row r="7967" spans="1:4" x14ac:dyDescent="0.25">
      <c r="A7967" s="2">
        <v>44593</v>
      </c>
      <c r="B7967" t="s">
        <v>52</v>
      </c>
      <c r="C7967">
        <v>25373</v>
      </c>
      <c r="D7967">
        <v>1336</v>
      </c>
    </row>
    <row r="7968" spans="1:4" x14ac:dyDescent="0.25">
      <c r="A7968" s="2">
        <v>44594</v>
      </c>
      <c r="B7968" t="s">
        <v>31</v>
      </c>
      <c r="C7968">
        <v>10533</v>
      </c>
      <c r="D7968">
        <v>691</v>
      </c>
    </row>
    <row r="7969" spans="1:4" x14ac:dyDescent="0.25">
      <c r="A7969" s="2">
        <v>44594</v>
      </c>
      <c r="B7969" t="s">
        <v>33</v>
      </c>
      <c r="C7969">
        <v>3889</v>
      </c>
      <c r="D7969">
        <v>185</v>
      </c>
    </row>
    <row r="7970" spans="1:4" x14ac:dyDescent="0.25">
      <c r="A7970" s="2">
        <v>44594</v>
      </c>
      <c r="B7970" t="s">
        <v>34</v>
      </c>
      <c r="C7970">
        <v>12587</v>
      </c>
      <c r="D7970">
        <v>1251</v>
      </c>
    </row>
    <row r="7971" spans="1:4" x14ac:dyDescent="0.25">
      <c r="A7971" s="2">
        <v>44594</v>
      </c>
      <c r="B7971" t="s">
        <v>35</v>
      </c>
      <c r="C7971">
        <v>39245</v>
      </c>
      <c r="D7971">
        <v>3703</v>
      </c>
    </row>
    <row r="7972" spans="1:4" x14ac:dyDescent="0.25">
      <c r="A7972" s="2">
        <v>44594</v>
      </c>
      <c r="B7972" t="s">
        <v>36</v>
      </c>
      <c r="C7972">
        <v>28864</v>
      </c>
      <c r="D7972">
        <v>1402</v>
      </c>
    </row>
    <row r="7973" spans="1:4" x14ac:dyDescent="0.25">
      <c r="A7973" s="2">
        <v>44594</v>
      </c>
      <c r="B7973" t="s">
        <v>153006</v>
      </c>
      <c r="C7973">
        <v>7659</v>
      </c>
      <c r="D7973">
        <v>359</v>
      </c>
    </row>
    <row r="7974" spans="1:4" x14ac:dyDescent="0.25">
      <c r="A7974" s="2">
        <v>44594</v>
      </c>
      <c r="B7974" t="s">
        <v>38</v>
      </c>
      <c r="C7974">
        <v>34013</v>
      </c>
      <c r="D7974">
        <v>2346</v>
      </c>
    </row>
    <row r="7975" spans="1:4" x14ac:dyDescent="0.25">
      <c r="A7975" s="2">
        <v>44594</v>
      </c>
      <c r="B7975" t="s">
        <v>39</v>
      </c>
      <c r="C7975">
        <v>12928</v>
      </c>
      <c r="D7975">
        <v>1080</v>
      </c>
    </row>
    <row r="7976" spans="1:4" x14ac:dyDescent="0.25">
      <c r="A7976" s="2">
        <v>44594</v>
      </c>
      <c r="B7976" t="s">
        <v>40</v>
      </c>
      <c r="C7976">
        <v>63038</v>
      </c>
      <c r="D7976">
        <v>2898</v>
      </c>
    </row>
    <row r="7977" spans="1:4" x14ac:dyDescent="0.25">
      <c r="A7977" s="2">
        <v>44594</v>
      </c>
      <c r="B7977" t="s">
        <v>41</v>
      </c>
      <c r="C7977">
        <v>9602</v>
      </c>
      <c r="D7977">
        <v>722</v>
      </c>
    </row>
    <row r="7978" spans="1:4" x14ac:dyDescent="0.25">
      <c r="A7978" s="2">
        <v>44594</v>
      </c>
      <c r="B7978" t="s">
        <v>42</v>
      </c>
      <c r="C7978">
        <v>2700</v>
      </c>
      <c r="D7978">
        <v>116</v>
      </c>
    </row>
    <row r="7979" spans="1:4" x14ac:dyDescent="0.25">
      <c r="A7979" s="2">
        <v>44594</v>
      </c>
      <c r="B7979" t="s">
        <v>45</v>
      </c>
      <c r="C7979">
        <v>24545</v>
      </c>
      <c r="D7979">
        <v>2589</v>
      </c>
    </row>
    <row r="7980" spans="1:4" x14ac:dyDescent="0.25">
      <c r="A7980" s="2">
        <v>44594</v>
      </c>
      <c r="B7980" t="s">
        <v>46</v>
      </c>
      <c r="C7980">
        <v>26866</v>
      </c>
      <c r="D7980">
        <v>1801</v>
      </c>
    </row>
    <row r="7981" spans="1:4" x14ac:dyDescent="0.25">
      <c r="A7981" s="2">
        <v>44594</v>
      </c>
      <c r="B7981" t="s">
        <v>47</v>
      </c>
      <c r="C7981">
        <v>12965</v>
      </c>
      <c r="D7981">
        <v>979</v>
      </c>
    </row>
    <row r="7982" spans="1:4" x14ac:dyDescent="0.25">
      <c r="A7982" s="2">
        <v>44594</v>
      </c>
      <c r="B7982" t="s">
        <v>48</v>
      </c>
      <c r="C7982">
        <v>37932</v>
      </c>
      <c r="D7982">
        <v>3526</v>
      </c>
    </row>
    <row r="7983" spans="1:4" x14ac:dyDescent="0.25">
      <c r="A7983" s="2">
        <v>44594</v>
      </c>
      <c r="B7983" t="s">
        <v>49</v>
      </c>
      <c r="C7983">
        <v>27498</v>
      </c>
      <c r="D7983">
        <v>2050</v>
      </c>
    </row>
    <row r="7984" spans="1:4" x14ac:dyDescent="0.25">
      <c r="A7984" s="2">
        <v>44594</v>
      </c>
      <c r="B7984" t="s">
        <v>153007</v>
      </c>
      <c r="C7984">
        <v>4327</v>
      </c>
      <c r="D7984">
        <v>297</v>
      </c>
    </row>
    <row r="7985" spans="1:4" x14ac:dyDescent="0.25">
      <c r="A7985" s="2">
        <v>44594</v>
      </c>
      <c r="B7985" t="s">
        <v>50</v>
      </c>
      <c r="C7985">
        <v>4967</v>
      </c>
      <c r="D7985">
        <v>426</v>
      </c>
    </row>
    <row r="7986" spans="1:4" x14ac:dyDescent="0.25">
      <c r="A7986" s="2">
        <v>44594</v>
      </c>
      <c r="B7986" t="s">
        <v>51</v>
      </c>
      <c r="C7986">
        <v>628</v>
      </c>
      <c r="D7986">
        <v>24</v>
      </c>
    </row>
    <row r="7987" spans="1:4" x14ac:dyDescent="0.25">
      <c r="A7987" s="2">
        <v>44594</v>
      </c>
      <c r="B7987" t="s">
        <v>52</v>
      </c>
      <c r="C7987">
        <v>23130</v>
      </c>
      <c r="D7987">
        <v>1092</v>
      </c>
    </row>
    <row r="7988" spans="1:4" x14ac:dyDescent="0.25">
      <c r="A7988" s="2">
        <v>44595</v>
      </c>
      <c r="B7988" t="s">
        <v>31</v>
      </c>
      <c r="C7988">
        <v>8942</v>
      </c>
      <c r="D7988">
        <v>586</v>
      </c>
    </row>
    <row r="7989" spans="1:4" x14ac:dyDescent="0.25">
      <c r="A7989" s="2">
        <v>44595</v>
      </c>
      <c r="B7989" t="s">
        <v>33</v>
      </c>
      <c r="C7989">
        <v>3209</v>
      </c>
      <c r="D7989">
        <v>154</v>
      </c>
    </row>
    <row r="7990" spans="1:4" x14ac:dyDescent="0.25">
      <c r="A7990" s="2">
        <v>44595</v>
      </c>
      <c r="B7990" t="s">
        <v>34</v>
      </c>
      <c r="C7990">
        <v>10304</v>
      </c>
      <c r="D7990">
        <v>1043</v>
      </c>
    </row>
    <row r="7991" spans="1:4" x14ac:dyDescent="0.25">
      <c r="A7991" s="2">
        <v>44595</v>
      </c>
      <c r="B7991" t="s">
        <v>35</v>
      </c>
      <c r="C7991">
        <v>36008</v>
      </c>
      <c r="D7991">
        <v>3110</v>
      </c>
    </row>
    <row r="7992" spans="1:4" x14ac:dyDescent="0.25">
      <c r="A7992" s="2">
        <v>44595</v>
      </c>
      <c r="B7992" t="s">
        <v>36</v>
      </c>
      <c r="C7992">
        <v>26139</v>
      </c>
      <c r="D7992">
        <v>1467</v>
      </c>
    </row>
    <row r="7993" spans="1:4" x14ac:dyDescent="0.25">
      <c r="A7993" s="2">
        <v>44595</v>
      </c>
      <c r="B7993" t="s">
        <v>153006</v>
      </c>
      <c r="C7993">
        <v>7204</v>
      </c>
      <c r="D7993">
        <v>337</v>
      </c>
    </row>
    <row r="7994" spans="1:4" x14ac:dyDescent="0.25">
      <c r="A7994" s="2">
        <v>44595</v>
      </c>
      <c r="B7994" t="s">
        <v>38</v>
      </c>
      <c r="C7994">
        <v>29544</v>
      </c>
      <c r="D7994">
        <v>2163</v>
      </c>
    </row>
    <row r="7995" spans="1:4" x14ac:dyDescent="0.25">
      <c r="A7995" s="2">
        <v>44595</v>
      </c>
      <c r="B7995" t="s">
        <v>39</v>
      </c>
      <c r="C7995">
        <v>12812</v>
      </c>
      <c r="D7995">
        <v>869</v>
      </c>
    </row>
    <row r="7996" spans="1:4" x14ac:dyDescent="0.25">
      <c r="A7996" s="2">
        <v>44595</v>
      </c>
      <c r="B7996" t="s">
        <v>40</v>
      </c>
      <c r="C7996">
        <v>56885</v>
      </c>
      <c r="D7996">
        <v>2421</v>
      </c>
    </row>
    <row r="7997" spans="1:4" x14ac:dyDescent="0.25">
      <c r="A7997" s="2">
        <v>44595</v>
      </c>
      <c r="B7997" t="s">
        <v>41</v>
      </c>
      <c r="C7997">
        <v>7848</v>
      </c>
      <c r="D7997">
        <v>575</v>
      </c>
    </row>
    <row r="7998" spans="1:4" x14ac:dyDescent="0.25">
      <c r="A7998" s="2">
        <v>44595</v>
      </c>
      <c r="B7998" t="s">
        <v>42</v>
      </c>
      <c r="C7998">
        <v>1993</v>
      </c>
      <c r="D7998">
        <v>195</v>
      </c>
    </row>
    <row r="7999" spans="1:4" x14ac:dyDescent="0.25">
      <c r="A7999" s="2">
        <v>44595</v>
      </c>
      <c r="B7999" t="s">
        <v>45</v>
      </c>
      <c r="C7999">
        <v>23374</v>
      </c>
      <c r="D7999">
        <v>2893</v>
      </c>
    </row>
    <row r="8000" spans="1:4" x14ac:dyDescent="0.25">
      <c r="A8000" s="2">
        <v>44595</v>
      </c>
      <c r="B8000" t="s">
        <v>46</v>
      </c>
      <c r="C8000">
        <v>28722</v>
      </c>
      <c r="D8000">
        <v>2031</v>
      </c>
    </row>
    <row r="8001" spans="1:4" x14ac:dyDescent="0.25">
      <c r="A8001" s="2">
        <v>44595</v>
      </c>
      <c r="B8001" t="s">
        <v>47</v>
      </c>
      <c r="C8001">
        <v>14018</v>
      </c>
      <c r="D8001">
        <v>611</v>
      </c>
    </row>
    <row r="8002" spans="1:4" x14ac:dyDescent="0.25">
      <c r="A8002" s="2">
        <v>44595</v>
      </c>
      <c r="B8002" t="s">
        <v>48</v>
      </c>
      <c r="C8002">
        <v>36267</v>
      </c>
      <c r="D8002">
        <v>3579</v>
      </c>
    </row>
    <row r="8003" spans="1:4" x14ac:dyDescent="0.25">
      <c r="A8003" s="2">
        <v>44595</v>
      </c>
      <c r="B8003" t="s">
        <v>49</v>
      </c>
      <c r="C8003">
        <v>26587</v>
      </c>
      <c r="D8003">
        <v>1895</v>
      </c>
    </row>
    <row r="8004" spans="1:4" x14ac:dyDescent="0.25">
      <c r="A8004" s="2">
        <v>44595</v>
      </c>
      <c r="B8004" t="s">
        <v>153007</v>
      </c>
      <c r="C8004">
        <v>4722</v>
      </c>
      <c r="D8004">
        <v>332</v>
      </c>
    </row>
    <row r="8005" spans="1:4" x14ac:dyDescent="0.25">
      <c r="A8005" s="2">
        <v>44595</v>
      </c>
      <c r="B8005" t="s">
        <v>50</v>
      </c>
      <c r="C8005">
        <v>4694</v>
      </c>
      <c r="D8005">
        <v>414</v>
      </c>
    </row>
    <row r="8006" spans="1:4" x14ac:dyDescent="0.25">
      <c r="A8006" s="2">
        <v>44595</v>
      </c>
      <c r="B8006" t="s">
        <v>51</v>
      </c>
      <c r="C8006">
        <v>368</v>
      </c>
      <c r="D8006">
        <v>9</v>
      </c>
    </row>
    <row r="8007" spans="1:4" x14ac:dyDescent="0.25">
      <c r="A8007" s="2">
        <v>44595</v>
      </c>
      <c r="B8007" t="s">
        <v>52</v>
      </c>
      <c r="C8007">
        <v>21145</v>
      </c>
      <c r="D8007">
        <v>1367</v>
      </c>
    </row>
    <row r="8008" spans="1:4" x14ac:dyDescent="0.25">
      <c r="A8008" s="2">
        <v>44596</v>
      </c>
      <c r="B8008" t="s">
        <v>31</v>
      </c>
      <c r="C8008">
        <v>10183</v>
      </c>
      <c r="D8008">
        <v>724</v>
      </c>
    </row>
    <row r="8009" spans="1:4" x14ac:dyDescent="0.25">
      <c r="A8009" s="2">
        <v>44596</v>
      </c>
      <c r="B8009" t="s">
        <v>33</v>
      </c>
      <c r="C8009">
        <v>3329</v>
      </c>
      <c r="D8009">
        <v>144</v>
      </c>
    </row>
    <row r="8010" spans="1:4" x14ac:dyDescent="0.25">
      <c r="A8010" s="2">
        <v>44596</v>
      </c>
      <c r="B8010" t="s">
        <v>34</v>
      </c>
      <c r="C8010">
        <v>11849</v>
      </c>
      <c r="D8010">
        <v>1218</v>
      </c>
    </row>
    <row r="8011" spans="1:4" x14ac:dyDescent="0.25">
      <c r="A8011" s="2">
        <v>44596</v>
      </c>
      <c r="B8011" t="s">
        <v>35</v>
      </c>
      <c r="C8011">
        <v>37514</v>
      </c>
      <c r="D8011">
        <v>3167</v>
      </c>
    </row>
    <row r="8012" spans="1:4" x14ac:dyDescent="0.25">
      <c r="A8012" s="2">
        <v>44596</v>
      </c>
      <c r="B8012" t="s">
        <v>36</v>
      </c>
      <c r="C8012">
        <v>28893</v>
      </c>
      <c r="D8012">
        <v>1421</v>
      </c>
    </row>
    <row r="8013" spans="1:4" x14ac:dyDescent="0.25">
      <c r="A8013" s="2">
        <v>44596</v>
      </c>
      <c r="B8013" t="s">
        <v>153006</v>
      </c>
      <c r="C8013">
        <v>7565</v>
      </c>
      <c r="D8013">
        <v>296</v>
      </c>
    </row>
    <row r="8014" spans="1:4" x14ac:dyDescent="0.25">
      <c r="A8014" s="2">
        <v>44596</v>
      </c>
      <c r="B8014" t="s">
        <v>38</v>
      </c>
      <c r="C8014">
        <v>25898</v>
      </c>
      <c r="D8014">
        <v>2625</v>
      </c>
    </row>
    <row r="8015" spans="1:4" x14ac:dyDescent="0.25">
      <c r="A8015" s="2">
        <v>44596</v>
      </c>
      <c r="B8015" t="s">
        <v>39</v>
      </c>
      <c r="C8015">
        <v>11210</v>
      </c>
      <c r="D8015">
        <v>743</v>
      </c>
    </row>
    <row r="8016" spans="1:4" x14ac:dyDescent="0.25">
      <c r="A8016" s="2">
        <v>44596</v>
      </c>
      <c r="B8016" t="s">
        <v>40</v>
      </c>
      <c r="C8016">
        <v>59705</v>
      </c>
      <c r="D8016">
        <v>2898</v>
      </c>
    </row>
    <row r="8017" spans="1:4" x14ac:dyDescent="0.25">
      <c r="A8017" s="2">
        <v>44596</v>
      </c>
      <c r="B8017" t="s">
        <v>41</v>
      </c>
      <c r="C8017">
        <v>7558</v>
      </c>
      <c r="D8017">
        <v>555</v>
      </c>
    </row>
    <row r="8018" spans="1:4" x14ac:dyDescent="0.25">
      <c r="A8018" s="2">
        <v>44596</v>
      </c>
      <c r="B8018" t="s">
        <v>42</v>
      </c>
      <c r="C8018">
        <v>2108</v>
      </c>
      <c r="D8018">
        <v>98</v>
      </c>
    </row>
    <row r="8019" spans="1:4" x14ac:dyDescent="0.25">
      <c r="A8019" s="2">
        <v>44596</v>
      </c>
      <c r="B8019" t="s">
        <v>45</v>
      </c>
      <c r="C8019">
        <v>24335</v>
      </c>
      <c r="D8019">
        <v>2719</v>
      </c>
    </row>
    <row r="8020" spans="1:4" x14ac:dyDescent="0.25">
      <c r="A8020" s="2">
        <v>44596</v>
      </c>
      <c r="B8020" t="s">
        <v>46</v>
      </c>
      <c r="C8020">
        <v>27045</v>
      </c>
      <c r="D8020">
        <v>1778</v>
      </c>
    </row>
    <row r="8021" spans="1:4" x14ac:dyDescent="0.25">
      <c r="A8021" s="2">
        <v>44596</v>
      </c>
      <c r="B8021" t="s">
        <v>47</v>
      </c>
      <c r="C8021">
        <v>12166</v>
      </c>
      <c r="D8021">
        <v>703</v>
      </c>
    </row>
    <row r="8022" spans="1:4" x14ac:dyDescent="0.25">
      <c r="A8022" s="2">
        <v>44596</v>
      </c>
      <c r="B8022" t="s">
        <v>48</v>
      </c>
      <c r="C8022">
        <v>35655</v>
      </c>
      <c r="D8022">
        <v>3337</v>
      </c>
    </row>
    <row r="8023" spans="1:4" x14ac:dyDescent="0.25">
      <c r="A8023" s="2">
        <v>44596</v>
      </c>
      <c r="B8023" t="s">
        <v>49</v>
      </c>
      <c r="C8023">
        <v>25740</v>
      </c>
      <c r="D8023">
        <v>2046</v>
      </c>
    </row>
    <row r="8024" spans="1:4" x14ac:dyDescent="0.25">
      <c r="A8024" s="2">
        <v>44596</v>
      </c>
      <c r="B8024" t="s">
        <v>153007</v>
      </c>
      <c r="C8024">
        <v>5806</v>
      </c>
      <c r="D8024">
        <v>390</v>
      </c>
    </row>
    <row r="8025" spans="1:4" x14ac:dyDescent="0.25">
      <c r="A8025" s="2">
        <v>44596</v>
      </c>
      <c r="B8025" t="s">
        <v>50</v>
      </c>
      <c r="C8025">
        <v>5588</v>
      </c>
      <c r="D8025">
        <v>419</v>
      </c>
    </row>
    <row r="8026" spans="1:4" x14ac:dyDescent="0.25">
      <c r="A8026" s="2">
        <v>44596</v>
      </c>
      <c r="B8026" t="s">
        <v>51</v>
      </c>
      <c r="C8026">
        <v>544</v>
      </c>
      <c r="D8026">
        <v>59</v>
      </c>
    </row>
    <row r="8027" spans="1:4" x14ac:dyDescent="0.25">
      <c r="A8027" s="2">
        <v>44596</v>
      </c>
      <c r="B8027" t="s">
        <v>52</v>
      </c>
      <c r="C8027">
        <v>25006</v>
      </c>
      <c r="D8027">
        <v>1337</v>
      </c>
    </row>
    <row r="8028" spans="1:4" x14ac:dyDescent="0.25">
      <c r="A8028" s="2">
        <v>44597</v>
      </c>
      <c r="B8028" t="s">
        <v>31</v>
      </c>
      <c r="C8028">
        <v>5797</v>
      </c>
      <c r="D8028">
        <v>682</v>
      </c>
    </row>
    <row r="8029" spans="1:4" x14ac:dyDescent="0.25">
      <c r="A8029" s="2">
        <v>44597</v>
      </c>
      <c r="B8029" t="s">
        <v>33</v>
      </c>
      <c r="C8029">
        <v>4715</v>
      </c>
      <c r="D8029">
        <v>607</v>
      </c>
    </row>
    <row r="8030" spans="1:4" x14ac:dyDescent="0.25">
      <c r="A8030" s="2">
        <v>44597</v>
      </c>
      <c r="B8030" t="s">
        <v>34</v>
      </c>
      <c r="C8030">
        <v>12764</v>
      </c>
      <c r="D8030">
        <v>1330</v>
      </c>
    </row>
    <row r="8031" spans="1:4" x14ac:dyDescent="0.25">
      <c r="A8031" s="2">
        <v>44597</v>
      </c>
      <c r="B8031" t="s">
        <v>35</v>
      </c>
      <c r="C8031">
        <v>35468</v>
      </c>
      <c r="D8031">
        <v>3570</v>
      </c>
    </row>
    <row r="8032" spans="1:4" x14ac:dyDescent="0.25">
      <c r="A8032" s="2">
        <v>44597</v>
      </c>
      <c r="B8032" t="s">
        <v>36</v>
      </c>
      <c r="C8032">
        <v>31177</v>
      </c>
      <c r="D8032">
        <v>2944</v>
      </c>
    </row>
    <row r="8033" spans="1:4" x14ac:dyDescent="0.25">
      <c r="A8033" s="2">
        <v>44597</v>
      </c>
      <c r="B8033" t="s">
        <v>153006</v>
      </c>
      <c r="C8033">
        <v>7135</v>
      </c>
      <c r="D8033">
        <v>192</v>
      </c>
    </row>
    <row r="8034" spans="1:4" x14ac:dyDescent="0.25">
      <c r="A8034" s="2">
        <v>44597</v>
      </c>
      <c r="B8034" t="s">
        <v>38</v>
      </c>
      <c r="C8034">
        <v>35934</v>
      </c>
      <c r="D8034">
        <v>4496</v>
      </c>
    </row>
    <row r="8035" spans="1:4" x14ac:dyDescent="0.25">
      <c r="A8035" s="2">
        <v>44597</v>
      </c>
      <c r="B8035" t="s">
        <v>39</v>
      </c>
      <c r="C8035">
        <v>8775</v>
      </c>
      <c r="D8035">
        <v>603</v>
      </c>
    </row>
    <row r="8036" spans="1:4" x14ac:dyDescent="0.25">
      <c r="A8036" s="2">
        <v>44597</v>
      </c>
      <c r="B8036" t="s">
        <v>40</v>
      </c>
      <c r="C8036">
        <v>67787</v>
      </c>
      <c r="D8036">
        <v>5874</v>
      </c>
    </row>
    <row r="8037" spans="1:4" x14ac:dyDescent="0.25">
      <c r="A8037" s="2">
        <v>44597</v>
      </c>
      <c r="B8037" t="s">
        <v>41</v>
      </c>
      <c r="C8037">
        <v>6473</v>
      </c>
      <c r="D8037">
        <v>517</v>
      </c>
    </row>
    <row r="8038" spans="1:4" x14ac:dyDescent="0.25">
      <c r="A8038" s="2">
        <v>44597</v>
      </c>
      <c r="B8038" t="s">
        <v>42</v>
      </c>
      <c r="C8038">
        <v>2468</v>
      </c>
      <c r="D8038">
        <v>86</v>
      </c>
    </row>
    <row r="8039" spans="1:4" x14ac:dyDescent="0.25">
      <c r="A8039" s="2">
        <v>44597</v>
      </c>
      <c r="B8039" t="s">
        <v>45</v>
      </c>
      <c r="C8039">
        <v>23953</v>
      </c>
      <c r="D8039">
        <v>3197</v>
      </c>
    </row>
    <row r="8040" spans="1:4" x14ac:dyDescent="0.25">
      <c r="A8040" s="2">
        <v>44597</v>
      </c>
      <c r="B8040" t="s">
        <v>46</v>
      </c>
      <c r="C8040">
        <v>17564</v>
      </c>
      <c r="D8040">
        <v>1101</v>
      </c>
    </row>
    <row r="8041" spans="1:4" x14ac:dyDescent="0.25">
      <c r="A8041" s="2">
        <v>44597</v>
      </c>
      <c r="B8041" t="s">
        <v>47</v>
      </c>
      <c r="C8041">
        <v>11657</v>
      </c>
      <c r="D8041">
        <v>1065</v>
      </c>
    </row>
    <row r="8042" spans="1:4" x14ac:dyDescent="0.25">
      <c r="A8042" s="2">
        <v>44597</v>
      </c>
      <c r="B8042" t="s">
        <v>48</v>
      </c>
      <c r="C8042">
        <v>29391</v>
      </c>
      <c r="D8042">
        <v>2661</v>
      </c>
    </row>
    <row r="8043" spans="1:4" x14ac:dyDescent="0.25">
      <c r="A8043" s="2">
        <v>44597</v>
      </c>
      <c r="B8043" t="s">
        <v>49</v>
      </c>
      <c r="C8043">
        <v>24161</v>
      </c>
      <c r="D8043">
        <v>2168</v>
      </c>
    </row>
    <row r="8044" spans="1:4" x14ac:dyDescent="0.25">
      <c r="A8044" s="2">
        <v>44597</v>
      </c>
      <c r="B8044" t="s">
        <v>153007</v>
      </c>
      <c r="C8044">
        <v>4311</v>
      </c>
      <c r="D8044">
        <v>167</v>
      </c>
    </row>
    <row r="8045" spans="1:4" x14ac:dyDescent="0.25">
      <c r="A8045" s="2">
        <v>44597</v>
      </c>
      <c r="B8045" t="s">
        <v>50</v>
      </c>
      <c r="C8045">
        <v>4311</v>
      </c>
      <c r="D8045">
        <v>302</v>
      </c>
    </row>
    <row r="8046" spans="1:4" x14ac:dyDescent="0.25">
      <c r="A8046" s="2">
        <v>44597</v>
      </c>
      <c r="B8046" t="s">
        <v>51</v>
      </c>
      <c r="C8046">
        <v>726</v>
      </c>
      <c r="D8046">
        <v>40</v>
      </c>
    </row>
    <row r="8047" spans="1:4" x14ac:dyDescent="0.25">
      <c r="A8047" s="2">
        <v>44597</v>
      </c>
      <c r="B8047" t="s">
        <v>52</v>
      </c>
      <c r="C8047">
        <v>31173</v>
      </c>
      <c r="D8047">
        <v>1670</v>
      </c>
    </row>
    <row r="8048" spans="1:4" x14ac:dyDescent="0.25">
      <c r="A8048" s="2">
        <v>44598</v>
      </c>
      <c r="B8048" t="s">
        <v>31</v>
      </c>
      <c r="C8048">
        <v>1633</v>
      </c>
      <c r="D8048">
        <v>93</v>
      </c>
    </row>
    <row r="8049" spans="1:4" x14ac:dyDescent="0.25">
      <c r="A8049" s="2">
        <v>44598</v>
      </c>
      <c r="B8049" t="s">
        <v>33</v>
      </c>
      <c r="C8049">
        <v>2188</v>
      </c>
      <c r="D8049">
        <v>581</v>
      </c>
    </row>
    <row r="8050" spans="1:4" x14ac:dyDescent="0.25">
      <c r="A8050" s="2">
        <v>44598</v>
      </c>
      <c r="B8050" t="s">
        <v>34</v>
      </c>
      <c r="C8050">
        <v>4183</v>
      </c>
      <c r="D8050">
        <v>446</v>
      </c>
    </row>
    <row r="8051" spans="1:4" x14ac:dyDescent="0.25">
      <c r="A8051" s="2">
        <v>44598</v>
      </c>
      <c r="B8051" t="s">
        <v>35</v>
      </c>
      <c r="C8051">
        <v>14661</v>
      </c>
      <c r="D8051">
        <v>1636</v>
      </c>
    </row>
    <row r="8052" spans="1:4" x14ac:dyDescent="0.25">
      <c r="A8052" s="2">
        <v>44598</v>
      </c>
      <c r="B8052" t="s">
        <v>36</v>
      </c>
      <c r="C8052">
        <v>17736</v>
      </c>
      <c r="D8052">
        <v>948</v>
      </c>
    </row>
    <row r="8053" spans="1:4" x14ac:dyDescent="0.25">
      <c r="A8053" s="2">
        <v>44598</v>
      </c>
      <c r="B8053" t="s">
        <v>153006</v>
      </c>
      <c r="C8053">
        <v>4737</v>
      </c>
      <c r="D8053">
        <v>345</v>
      </c>
    </row>
    <row r="8054" spans="1:4" x14ac:dyDescent="0.25">
      <c r="A8054" s="2">
        <v>44598</v>
      </c>
      <c r="B8054" t="s">
        <v>38</v>
      </c>
      <c r="C8054">
        <v>22706</v>
      </c>
      <c r="D8054">
        <v>2524</v>
      </c>
    </row>
    <row r="8055" spans="1:4" x14ac:dyDescent="0.25">
      <c r="A8055" s="2">
        <v>44598</v>
      </c>
      <c r="B8055" t="s">
        <v>39</v>
      </c>
      <c r="C8055">
        <v>1950</v>
      </c>
      <c r="D8055">
        <v>153</v>
      </c>
    </row>
    <row r="8056" spans="1:4" x14ac:dyDescent="0.25">
      <c r="A8056" s="2">
        <v>44598</v>
      </c>
      <c r="B8056" t="s">
        <v>40</v>
      </c>
      <c r="C8056">
        <v>35950</v>
      </c>
      <c r="D8056">
        <v>3542</v>
      </c>
    </row>
    <row r="8057" spans="1:4" x14ac:dyDescent="0.25">
      <c r="A8057" s="2">
        <v>44598</v>
      </c>
      <c r="B8057" t="s">
        <v>41</v>
      </c>
      <c r="C8057">
        <v>1453</v>
      </c>
      <c r="D8057">
        <v>90</v>
      </c>
    </row>
    <row r="8058" spans="1:4" x14ac:dyDescent="0.25">
      <c r="A8058" s="2">
        <v>44598</v>
      </c>
      <c r="B8058" t="s">
        <v>42</v>
      </c>
      <c r="C8058">
        <v>505</v>
      </c>
      <c r="D8058">
        <v>123</v>
      </c>
    </row>
    <row r="8059" spans="1:4" x14ac:dyDescent="0.25">
      <c r="A8059" s="2">
        <v>44598</v>
      </c>
      <c r="B8059" t="s">
        <v>45</v>
      </c>
      <c r="C8059">
        <v>16084</v>
      </c>
      <c r="D8059">
        <v>2481</v>
      </c>
    </row>
    <row r="8060" spans="1:4" x14ac:dyDescent="0.25">
      <c r="A8060" s="2">
        <v>44598</v>
      </c>
      <c r="B8060" t="s">
        <v>46</v>
      </c>
      <c r="C8060">
        <v>3062</v>
      </c>
      <c r="D8060">
        <v>209</v>
      </c>
    </row>
    <row r="8061" spans="1:4" x14ac:dyDescent="0.25">
      <c r="A8061" s="2">
        <v>44598</v>
      </c>
      <c r="B8061" t="s">
        <v>47</v>
      </c>
      <c r="C8061">
        <v>6298</v>
      </c>
      <c r="D8061">
        <v>1275</v>
      </c>
    </row>
    <row r="8062" spans="1:4" x14ac:dyDescent="0.25">
      <c r="A8062" s="2">
        <v>44598</v>
      </c>
      <c r="B8062" t="s">
        <v>48</v>
      </c>
      <c r="C8062">
        <v>17716</v>
      </c>
      <c r="D8062">
        <v>1387</v>
      </c>
    </row>
    <row r="8063" spans="1:4" x14ac:dyDescent="0.25">
      <c r="A8063" s="2">
        <v>44598</v>
      </c>
      <c r="B8063" t="s">
        <v>49</v>
      </c>
      <c r="C8063">
        <v>16965</v>
      </c>
      <c r="D8063">
        <v>1595</v>
      </c>
    </row>
    <row r="8064" spans="1:4" x14ac:dyDescent="0.25">
      <c r="A8064" s="2">
        <v>44598</v>
      </c>
      <c r="B8064" t="s">
        <v>153007</v>
      </c>
      <c r="C8064">
        <v>2622</v>
      </c>
      <c r="D8064">
        <v>113</v>
      </c>
    </row>
    <row r="8065" spans="1:4" x14ac:dyDescent="0.25">
      <c r="A8065" s="2">
        <v>44598</v>
      </c>
      <c r="B8065" t="s">
        <v>50</v>
      </c>
      <c r="C8065">
        <v>2173</v>
      </c>
      <c r="D8065">
        <v>360</v>
      </c>
    </row>
    <row r="8066" spans="1:4" x14ac:dyDescent="0.25">
      <c r="A8066" s="2">
        <v>44598</v>
      </c>
      <c r="B8066" t="s">
        <v>51</v>
      </c>
      <c r="C8066">
        <v>653</v>
      </c>
      <c r="D8066">
        <v>25</v>
      </c>
    </row>
    <row r="8067" spans="1:4" x14ac:dyDescent="0.25">
      <c r="A8067" s="2">
        <v>44598</v>
      </c>
      <c r="B8067" t="s">
        <v>52</v>
      </c>
      <c r="C8067">
        <v>17493</v>
      </c>
      <c r="D8067">
        <v>1232</v>
      </c>
    </row>
    <row r="8068" spans="1:4" x14ac:dyDescent="0.25">
      <c r="A8068" s="2">
        <v>44599</v>
      </c>
      <c r="B8068" t="s">
        <v>31</v>
      </c>
      <c r="C8068">
        <v>7286</v>
      </c>
      <c r="D8068">
        <v>447</v>
      </c>
    </row>
    <row r="8069" spans="1:4" x14ac:dyDescent="0.25">
      <c r="A8069" s="2">
        <v>44599</v>
      </c>
      <c r="B8069" t="s">
        <v>33</v>
      </c>
      <c r="C8069">
        <v>2929</v>
      </c>
      <c r="D8069">
        <v>114</v>
      </c>
    </row>
    <row r="8070" spans="1:4" x14ac:dyDescent="0.25">
      <c r="A8070" s="2">
        <v>44599</v>
      </c>
      <c r="B8070" t="s">
        <v>34</v>
      </c>
      <c r="C8070">
        <v>9190</v>
      </c>
      <c r="D8070">
        <v>787</v>
      </c>
    </row>
    <row r="8071" spans="1:4" x14ac:dyDescent="0.25">
      <c r="A8071" s="2">
        <v>44599</v>
      </c>
      <c r="B8071" t="s">
        <v>35</v>
      </c>
      <c r="C8071">
        <v>28595</v>
      </c>
      <c r="D8071">
        <v>2536</v>
      </c>
    </row>
    <row r="8072" spans="1:4" x14ac:dyDescent="0.25">
      <c r="A8072" s="2">
        <v>44599</v>
      </c>
      <c r="B8072" t="s">
        <v>36</v>
      </c>
      <c r="C8072">
        <v>22528</v>
      </c>
      <c r="D8072">
        <v>1368</v>
      </c>
    </row>
    <row r="8073" spans="1:4" x14ac:dyDescent="0.25">
      <c r="A8073" s="2">
        <v>44599</v>
      </c>
      <c r="B8073" t="s">
        <v>153006</v>
      </c>
      <c r="C8073">
        <v>5420</v>
      </c>
      <c r="D8073">
        <v>564</v>
      </c>
    </row>
    <row r="8074" spans="1:4" x14ac:dyDescent="0.25">
      <c r="A8074" s="2">
        <v>44599</v>
      </c>
      <c r="B8074" t="s">
        <v>38</v>
      </c>
      <c r="C8074">
        <v>21706</v>
      </c>
      <c r="D8074">
        <v>1644</v>
      </c>
    </row>
    <row r="8075" spans="1:4" x14ac:dyDescent="0.25">
      <c r="A8075" s="2">
        <v>44599</v>
      </c>
      <c r="B8075" t="s">
        <v>39</v>
      </c>
      <c r="C8075">
        <v>9991</v>
      </c>
      <c r="D8075">
        <v>761</v>
      </c>
    </row>
    <row r="8076" spans="1:4" x14ac:dyDescent="0.25">
      <c r="A8076" s="2">
        <v>44599</v>
      </c>
      <c r="B8076" t="s">
        <v>40</v>
      </c>
      <c r="C8076">
        <v>47140</v>
      </c>
      <c r="D8076">
        <v>2137</v>
      </c>
    </row>
    <row r="8077" spans="1:4" x14ac:dyDescent="0.25">
      <c r="A8077" s="2">
        <v>44599</v>
      </c>
      <c r="B8077" t="s">
        <v>41</v>
      </c>
      <c r="C8077">
        <v>5659</v>
      </c>
      <c r="D8077">
        <v>318</v>
      </c>
    </row>
    <row r="8078" spans="1:4" x14ac:dyDescent="0.25">
      <c r="A8078" s="2">
        <v>44599</v>
      </c>
      <c r="B8078" t="s">
        <v>42</v>
      </c>
      <c r="C8078">
        <v>1541</v>
      </c>
      <c r="D8078">
        <v>55</v>
      </c>
    </row>
    <row r="8079" spans="1:4" x14ac:dyDescent="0.25">
      <c r="A8079" s="2">
        <v>44599</v>
      </c>
      <c r="B8079" t="s">
        <v>45</v>
      </c>
      <c r="C8079">
        <v>17111</v>
      </c>
      <c r="D8079">
        <v>1319</v>
      </c>
    </row>
    <row r="8080" spans="1:4" x14ac:dyDescent="0.25">
      <c r="A8080" s="2">
        <v>44599</v>
      </c>
      <c r="B8080" t="s">
        <v>46</v>
      </c>
      <c r="C8080">
        <v>22625</v>
      </c>
      <c r="D8080">
        <v>1529</v>
      </c>
    </row>
    <row r="8081" spans="1:4" x14ac:dyDescent="0.25">
      <c r="A8081" s="2">
        <v>44599</v>
      </c>
      <c r="B8081" t="s">
        <v>47</v>
      </c>
      <c r="C8081">
        <v>9936</v>
      </c>
      <c r="D8081">
        <v>578</v>
      </c>
    </row>
    <row r="8082" spans="1:4" x14ac:dyDescent="0.25">
      <c r="A8082" s="2">
        <v>44599</v>
      </c>
      <c r="B8082" t="s">
        <v>48</v>
      </c>
      <c r="C8082">
        <v>27728</v>
      </c>
      <c r="D8082">
        <v>2467</v>
      </c>
    </row>
    <row r="8083" spans="1:4" x14ac:dyDescent="0.25">
      <c r="A8083" s="2">
        <v>44599</v>
      </c>
      <c r="B8083" t="s">
        <v>49</v>
      </c>
      <c r="C8083">
        <v>18754</v>
      </c>
      <c r="D8083">
        <v>926</v>
      </c>
    </row>
    <row r="8084" spans="1:4" x14ac:dyDescent="0.25">
      <c r="A8084" s="2">
        <v>44599</v>
      </c>
      <c r="B8084" t="s">
        <v>153007</v>
      </c>
      <c r="C8084">
        <v>3509</v>
      </c>
      <c r="D8084">
        <v>150</v>
      </c>
    </row>
    <row r="8085" spans="1:4" x14ac:dyDescent="0.25">
      <c r="A8085" s="2">
        <v>44599</v>
      </c>
      <c r="B8085" t="s">
        <v>50</v>
      </c>
      <c r="C8085">
        <v>3769</v>
      </c>
      <c r="D8085">
        <v>310</v>
      </c>
    </row>
    <row r="8086" spans="1:4" x14ac:dyDescent="0.25">
      <c r="A8086" s="2">
        <v>44599</v>
      </c>
      <c r="B8086" t="s">
        <v>51</v>
      </c>
      <c r="C8086">
        <v>510</v>
      </c>
      <c r="D8086">
        <v>30</v>
      </c>
    </row>
    <row r="8087" spans="1:4" x14ac:dyDescent="0.25">
      <c r="A8087" s="2">
        <v>44599</v>
      </c>
      <c r="B8087" t="s">
        <v>52</v>
      </c>
      <c r="C8087">
        <v>18184</v>
      </c>
      <c r="D8087">
        <v>849</v>
      </c>
    </row>
    <row r="8088" spans="1:4" x14ac:dyDescent="0.25">
      <c r="A8088" s="2">
        <v>44600</v>
      </c>
      <c r="B8088" t="s">
        <v>31</v>
      </c>
      <c r="C8088">
        <v>6214</v>
      </c>
      <c r="D8088">
        <v>460</v>
      </c>
    </row>
    <row r="8089" spans="1:4" x14ac:dyDescent="0.25">
      <c r="A8089" s="2">
        <v>44600</v>
      </c>
      <c r="B8089" t="s">
        <v>33</v>
      </c>
      <c r="C8089">
        <v>3022</v>
      </c>
      <c r="D8089">
        <v>161</v>
      </c>
    </row>
    <row r="8090" spans="1:4" x14ac:dyDescent="0.25">
      <c r="A8090" s="2">
        <v>44600</v>
      </c>
      <c r="B8090" t="s">
        <v>34</v>
      </c>
      <c r="C8090">
        <v>8169</v>
      </c>
      <c r="D8090">
        <v>862</v>
      </c>
    </row>
    <row r="8091" spans="1:4" x14ac:dyDescent="0.25">
      <c r="A8091" s="2">
        <v>44600</v>
      </c>
      <c r="B8091" t="s">
        <v>35</v>
      </c>
      <c r="C8091">
        <v>27736</v>
      </c>
      <c r="D8091">
        <v>2897</v>
      </c>
    </row>
    <row r="8092" spans="1:4" x14ac:dyDescent="0.25">
      <c r="A8092" s="2">
        <v>44600</v>
      </c>
      <c r="B8092" t="s">
        <v>36</v>
      </c>
      <c r="C8092">
        <v>22148</v>
      </c>
      <c r="D8092">
        <v>1716</v>
      </c>
    </row>
    <row r="8093" spans="1:4" x14ac:dyDescent="0.25">
      <c r="A8093" s="2">
        <v>44600</v>
      </c>
      <c r="B8093" t="s">
        <v>153006</v>
      </c>
      <c r="C8093">
        <v>5338</v>
      </c>
      <c r="D8093">
        <v>613</v>
      </c>
    </row>
    <row r="8094" spans="1:4" x14ac:dyDescent="0.25">
      <c r="A8094" s="2">
        <v>44600</v>
      </c>
      <c r="B8094" t="s">
        <v>38</v>
      </c>
      <c r="C8094">
        <v>21401</v>
      </c>
      <c r="D8094">
        <v>1547</v>
      </c>
    </row>
    <row r="8095" spans="1:4" x14ac:dyDescent="0.25">
      <c r="A8095" s="2">
        <v>44600</v>
      </c>
      <c r="B8095" t="s">
        <v>39</v>
      </c>
      <c r="C8095">
        <v>9544</v>
      </c>
      <c r="D8095">
        <v>731</v>
      </c>
    </row>
    <row r="8096" spans="1:4" x14ac:dyDescent="0.25">
      <c r="A8096" s="2">
        <v>44600</v>
      </c>
      <c r="B8096" t="s">
        <v>40</v>
      </c>
      <c r="C8096">
        <v>44012</v>
      </c>
      <c r="D8096">
        <v>1967</v>
      </c>
    </row>
    <row r="8097" spans="1:4" x14ac:dyDescent="0.25">
      <c r="A8097" s="2">
        <v>44600</v>
      </c>
      <c r="B8097" t="s">
        <v>41</v>
      </c>
      <c r="C8097">
        <v>5901</v>
      </c>
      <c r="D8097">
        <v>540</v>
      </c>
    </row>
    <row r="8098" spans="1:4" x14ac:dyDescent="0.25">
      <c r="A8098" s="2">
        <v>44600</v>
      </c>
      <c r="B8098" t="s">
        <v>42</v>
      </c>
      <c r="C8098">
        <v>1132</v>
      </c>
      <c r="D8098">
        <v>90</v>
      </c>
    </row>
    <row r="8099" spans="1:4" x14ac:dyDescent="0.25">
      <c r="A8099" s="2">
        <v>44600</v>
      </c>
      <c r="B8099" t="s">
        <v>45</v>
      </c>
      <c r="C8099">
        <v>16774</v>
      </c>
      <c r="D8099">
        <v>1492</v>
      </c>
    </row>
    <row r="8100" spans="1:4" x14ac:dyDescent="0.25">
      <c r="A8100" s="2">
        <v>44600</v>
      </c>
      <c r="B8100" t="s">
        <v>46</v>
      </c>
      <c r="C8100">
        <v>23825</v>
      </c>
      <c r="D8100">
        <v>1312</v>
      </c>
    </row>
    <row r="8101" spans="1:4" x14ac:dyDescent="0.25">
      <c r="A8101" s="2">
        <v>44600</v>
      </c>
      <c r="B8101" t="s">
        <v>47</v>
      </c>
      <c r="C8101">
        <v>11353</v>
      </c>
      <c r="D8101">
        <v>751</v>
      </c>
    </row>
    <row r="8102" spans="1:4" x14ac:dyDescent="0.25">
      <c r="A8102" s="2">
        <v>44600</v>
      </c>
      <c r="B8102" t="s">
        <v>48</v>
      </c>
      <c r="C8102">
        <v>27368</v>
      </c>
      <c r="D8102">
        <v>2480</v>
      </c>
    </row>
    <row r="8103" spans="1:4" x14ac:dyDescent="0.25">
      <c r="A8103" s="2">
        <v>44600</v>
      </c>
      <c r="B8103" t="s">
        <v>49</v>
      </c>
      <c r="C8103">
        <v>16947</v>
      </c>
      <c r="D8103">
        <v>933</v>
      </c>
    </row>
    <row r="8104" spans="1:4" x14ac:dyDescent="0.25">
      <c r="A8104" s="2">
        <v>44600</v>
      </c>
      <c r="B8104" t="s">
        <v>153007</v>
      </c>
      <c r="C8104">
        <v>3588</v>
      </c>
      <c r="D8104">
        <v>209</v>
      </c>
    </row>
    <row r="8105" spans="1:4" x14ac:dyDescent="0.25">
      <c r="A8105" s="2">
        <v>44600</v>
      </c>
      <c r="B8105" t="s">
        <v>50</v>
      </c>
      <c r="C8105">
        <v>3327</v>
      </c>
      <c r="D8105">
        <v>247</v>
      </c>
    </row>
    <row r="8106" spans="1:4" x14ac:dyDescent="0.25">
      <c r="A8106" s="2">
        <v>44600</v>
      </c>
      <c r="B8106" t="s">
        <v>51</v>
      </c>
      <c r="C8106">
        <v>411</v>
      </c>
      <c r="D8106">
        <v>34</v>
      </c>
    </row>
    <row r="8107" spans="1:4" x14ac:dyDescent="0.25">
      <c r="A8107" s="2">
        <v>44600</v>
      </c>
      <c r="B8107" t="s">
        <v>52</v>
      </c>
      <c r="C8107">
        <v>14838</v>
      </c>
      <c r="D8107">
        <v>881</v>
      </c>
    </row>
    <row r="8108" spans="1:4" x14ac:dyDescent="0.25">
      <c r="A8108" s="2">
        <v>44601</v>
      </c>
      <c r="B8108" t="s">
        <v>31</v>
      </c>
      <c r="C8108">
        <v>6906</v>
      </c>
      <c r="D8108">
        <v>547</v>
      </c>
    </row>
    <row r="8109" spans="1:4" x14ac:dyDescent="0.25">
      <c r="A8109" s="2">
        <v>44601</v>
      </c>
      <c r="B8109" t="s">
        <v>33</v>
      </c>
      <c r="C8109">
        <v>2100</v>
      </c>
      <c r="D8109">
        <v>71</v>
      </c>
    </row>
    <row r="8110" spans="1:4" x14ac:dyDescent="0.25">
      <c r="A8110" s="2">
        <v>44601</v>
      </c>
      <c r="B8110" t="s">
        <v>34</v>
      </c>
      <c r="C8110">
        <v>8566</v>
      </c>
      <c r="D8110">
        <v>751</v>
      </c>
    </row>
    <row r="8111" spans="1:4" x14ac:dyDescent="0.25">
      <c r="A8111" s="2">
        <v>44601</v>
      </c>
      <c r="B8111" t="s">
        <v>35</v>
      </c>
      <c r="C8111">
        <v>26035</v>
      </c>
      <c r="D8111">
        <v>2463</v>
      </c>
    </row>
    <row r="8112" spans="1:4" x14ac:dyDescent="0.25">
      <c r="A8112" s="2">
        <v>44601</v>
      </c>
      <c r="B8112" t="s">
        <v>36</v>
      </c>
      <c r="C8112">
        <v>18164</v>
      </c>
      <c r="D8112">
        <v>1336</v>
      </c>
    </row>
    <row r="8113" spans="1:4" x14ac:dyDescent="0.25">
      <c r="A8113" s="2">
        <v>44601</v>
      </c>
      <c r="B8113" t="s">
        <v>153006</v>
      </c>
      <c r="C8113">
        <v>4815</v>
      </c>
      <c r="D8113">
        <v>532</v>
      </c>
    </row>
    <row r="8114" spans="1:4" x14ac:dyDescent="0.25">
      <c r="A8114" s="2">
        <v>44601</v>
      </c>
      <c r="B8114" t="s">
        <v>38</v>
      </c>
      <c r="C8114">
        <v>18573</v>
      </c>
      <c r="D8114">
        <v>1466</v>
      </c>
    </row>
    <row r="8115" spans="1:4" x14ac:dyDescent="0.25">
      <c r="A8115" s="2">
        <v>44601</v>
      </c>
      <c r="B8115" t="s">
        <v>39</v>
      </c>
      <c r="C8115">
        <v>7751</v>
      </c>
      <c r="D8115">
        <v>735</v>
      </c>
    </row>
    <row r="8116" spans="1:4" x14ac:dyDescent="0.25">
      <c r="A8116" s="2">
        <v>44601</v>
      </c>
      <c r="B8116" t="s">
        <v>40</v>
      </c>
      <c r="C8116">
        <v>37620</v>
      </c>
      <c r="D8116">
        <v>1575</v>
      </c>
    </row>
    <row r="8117" spans="1:4" x14ac:dyDescent="0.25">
      <c r="A8117" s="2">
        <v>44601</v>
      </c>
      <c r="B8117" t="s">
        <v>41</v>
      </c>
      <c r="C8117">
        <v>5619</v>
      </c>
      <c r="D8117">
        <v>452</v>
      </c>
    </row>
    <row r="8118" spans="1:4" x14ac:dyDescent="0.25">
      <c r="A8118" s="2">
        <v>44601</v>
      </c>
      <c r="B8118" t="s">
        <v>42</v>
      </c>
      <c r="C8118">
        <v>1296</v>
      </c>
      <c r="D8118">
        <v>85</v>
      </c>
    </row>
    <row r="8119" spans="1:4" x14ac:dyDescent="0.25">
      <c r="A8119" s="2">
        <v>44601</v>
      </c>
      <c r="B8119" t="s">
        <v>45</v>
      </c>
      <c r="C8119">
        <v>15431</v>
      </c>
      <c r="D8119">
        <v>1481</v>
      </c>
    </row>
    <row r="8120" spans="1:4" x14ac:dyDescent="0.25">
      <c r="A8120" s="2">
        <v>44601</v>
      </c>
      <c r="B8120" t="s">
        <v>46</v>
      </c>
      <c r="C8120">
        <v>17147</v>
      </c>
      <c r="D8120">
        <v>1120</v>
      </c>
    </row>
    <row r="8121" spans="1:4" x14ac:dyDescent="0.25">
      <c r="A8121" s="2">
        <v>44601</v>
      </c>
      <c r="B8121" t="s">
        <v>47</v>
      </c>
      <c r="C8121">
        <v>8196</v>
      </c>
      <c r="D8121">
        <v>671</v>
      </c>
    </row>
    <row r="8122" spans="1:4" x14ac:dyDescent="0.25">
      <c r="A8122" s="2">
        <v>44601</v>
      </c>
      <c r="B8122" t="s">
        <v>48</v>
      </c>
      <c r="C8122">
        <v>26651</v>
      </c>
      <c r="D8122">
        <v>2322</v>
      </c>
    </row>
    <row r="8123" spans="1:4" x14ac:dyDescent="0.25">
      <c r="A8123" s="2">
        <v>44601</v>
      </c>
      <c r="B8123" t="s">
        <v>49</v>
      </c>
      <c r="C8123">
        <v>18172</v>
      </c>
      <c r="D8123">
        <v>1021</v>
      </c>
    </row>
    <row r="8124" spans="1:4" x14ac:dyDescent="0.25">
      <c r="A8124" s="2">
        <v>44601</v>
      </c>
      <c r="B8124" t="s">
        <v>153007</v>
      </c>
      <c r="C8124">
        <v>3320</v>
      </c>
      <c r="D8124">
        <v>268</v>
      </c>
    </row>
    <row r="8125" spans="1:4" x14ac:dyDescent="0.25">
      <c r="A8125" s="2">
        <v>44601</v>
      </c>
      <c r="B8125" t="s">
        <v>50</v>
      </c>
      <c r="C8125">
        <v>3095</v>
      </c>
      <c r="D8125">
        <v>268</v>
      </c>
    </row>
    <row r="8126" spans="1:4" x14ac:dyDescent="0.25">
      <c r="A8126" s="2">
        <v>44601</v>
      </c>
      <c r="B8126" t="s">
        <v>51</v>
      </c>
      <c r="C8126">
        <v>430</v>
      </c>
      <c r="D8126">
        <v>14</v>
      </c>
    </row>
    <row r="8127" spans="1:4" x14ac:dyDescent="0.25">
      <c r="A8127" s="2">
        <v>44601</v>
      </c>
      <c r="B8127" t="s">
        <v>52</v>
      </c>
      <c r="C8127">
        <v>13167</v>
      </c>
      <c r="D8127">
        <v>673</v>
      </c>
    </row>
    <row r="8128" spans="1:4" x14ac:dyDescent="0.25">
      <c r="A8128" s="2">
        <v>44602</v>
      </c>
      <c r="B8128" t="s">
        <v>31</v>
      </c>
      <c r="C8128">
        <v>6058</v>
      </c>
      <c r="D8128">
        <v>396</v>
      </c>
    </row>
    <row r="8129" spans="1:4" x14ac:dyDescent="0.25">
      <c r="A8129" s="2">
        <v>44602</v>
      </c>
      <c r="B8129" t="s">
        <v>33</v>
      </c>
      <c r="C8129">
        <v>2139</v>
      </c>
      <c r="D8129">
        <v>67</v>
      </c>
    </row>
    <row r="8130" spans="1:4" x14ac:dyDescent="0.25">
      <c r="A8130" s="2">
        <v>44602</v>
      </c>
      <c r="B8130" t="s">
        <v>34</v>
      </c>
      <c r="C8130">
        <v>7501</v>
      </c>
      <c r="D8130">
        <v>722</v>
      </c>
    </row>
    <row r="8131" spans="1:4" x14ac:dyDescent="0.25">
      <c r="A8131" s="2">
        <v>44602</v>
      </c>
      <c r="B8131" t="s">
        <v>35</v>
      </c>
      <c r="C8131">
        <v>24350</v>
      </c>
      <c r="D8131">
        <v>2178</v>
      </c>
    </row>
    <row r="8132" spans="1:4" x14ac:dyDescent="0.25">
      <c r="A8132" s="2">
        <v>44602</v>
      </c>
      <c r="B8132" t="s">
        <v>36</v>
      </c>
      <c r="C8132">
        <v>18415</v>
      </c>
      <c r="D8132">
        <v>1261</v>
      </c>
    </row>
    <row r="8133" spans="1:4" x14ac:dyDescent="0.25">
      <c r="A8133" s="2">
        <v>44602</v>
      </c>
      <c r="B8133" t="s">
        <v>153006</v>
      </c>
      <c r="C8133">
        <v>4203</v>
      </c>
      <c r="D8133">
        <v>305</v>
      </c>
    </row>
    <row r="8134" spans="1:4" x14ac:dyDescent="0.25">
      <c r="A8134" s="2">
        <v>44602</v>
      </c>
      <c r="B8134" t="s">
        <v>38</v>
      </c>
      <c r="C8134">
        <v>17359</v>
      </c>
      <c r="D8134">
        <v>1341</v>
      </c>
    </row>
    <row r="8135" spans="1:4" x14ac:dyDescent="0.25">
      <c r="A8135" s="2">
        <v>44602</v>
      </c>
      <c r="B8135" t="s">
        <v>39</v>
      </c>
      <c r="C8135">
        <v>7907</v>
      </c>
      <c r="D8135">
        <v>503</v>
      </c>
    </row>
    <row r="8136" spans="1:4" x14ac:dyDescent="0.25">
      <c r="A8136" s="2">
        <v>44602</v>
      </c>
      <c r="B8136" t="s">
        <v>40</v>
      </c>
      <c r="C8136">
        <v>37294</v>
      </c>
      <c r="D8136">
        <v>1529</v>
      </c>
    </row>
    <row r="8137" spans="1:4" x14ac:dyDescent="0.25">
      <c r="A8137" s="2">
        <v>44602</v>
      </c>
      <c r="B8137" t="s">
        <v>41</v>
      </c>
      <c r="C8137">
        <v>4976</v>
      </c>
      <c r="D8137">
        <v>343</v>
      </c>
    </row>
    <row r="8138" spans="1:4" x14ac:dyDescent="0.25">
      <c r="A8138" s="2">
        <v>44602</v>
      </c>
      <c r="B8138" t="s">
        <v>42</v>
      </c>
      <c r="C8138">
        <v>1209</v>
      </c>
      <c r="D8138">
        <v>188</v>
      </c>
    </row>
    <row r="8139" spans="1:4" x14ac:dyDescent="0.25">
      <c r="A8139" s="2">
        <v>44602</v>
      </c>
      <c r="B8139" t="s">
        <v>45</v>
      </c>
      <c r="C8139">
        <v>16000</v>
      </c>
      <c r="D8139">
        <v>1440</v>
      </c>
    </row>
    <row r="8140" spans="1:4" x14ac:dyDescent="0.25">
      <c r="A8140" s="2">
        <v>44602</v>
      </c>
      <c r="B8140" t="s">
        <v>46</v>
      </c>
      <c r="C8140">
        <v>18762</v>
      </c>
      <c r="D8140">
        <v>1199</v>
      </c>
    </row>
    <row r="8141" spans="1:4" x14ac:dyDescent="0.25">
      <c r="A8141" s="2">
        <v>44602</v>
      </c>
      <c r="B8141" t="s">
        <v>47</v>
      </c>
      <c r="C8141">
        <v>9642</v>
      </c>
      <c r="D8141">
        <v>597</v>
      </c>
    </row>
    <row r="8142" spans="1:4" x14ac:dyDescent="0.25">
      <c r="A8142" s="2">
        <v>44602</v>
      </c>
      <c r="B8142" t="s">
        <v>48</v>
      </c>
      <c r="C8142">
        <v>24500</v>
      </c>
      <c r="D8142">
        <v>2212</v>
      </c>
    </row>
    <row r="8143" spans="1:4" x14ac:dyDescent="0.25">
      <c r="A8143" s="2">
        <v>44602</v>
      </c>
      <c r="B8143" t="s">
        <v>49</v>
      </c>
      <c r="C8143">
        <v>16729</v>
      </c>
      <c r="D8143">
        <v>1049</v>
      </c>
    </row>
    <row r="8144" spans="1:4" x14ac:dyDescent="0.25">
      <c r="A8144" s="2">
        <v>44602</v>
      </c>
      <c r="B8144" t="s">
        <v>153007</v>
      </c>
      <c r="C8144">
        <v>3691</v>
      </c>
      <c r="D8144">
        <v>230</v>
      </c>
    </row>
    <row r="8145" spans="1:4" x14ac:dyDescent="0.25">
      <c r="A8145" s="2">
        <v>44602</v>
      </c>
      <c r="B8145" t="s">
        <v>50</v>
      </c>
      <c r="C8145">
        <v>2970</v>
      </c>
      <c r="D8145">
        <v>177</v>
      </c>
    </row>
    <row r="8146" spans="1:4" x14ac:dyDescent="0.25">
      <c r="A8146" s="2">
        <v>44602</v>
      </c>
      <c r="B8146" t="s">
        <v>51</v>
      </c>
      <c r="C8146">
        <v>248</v>
      </c>
      <c r="D8146">
        <v>6</v>
      </c>
    </row>
    <row r="8147" spans="1:4" x14ac:dyDescent="0.25">
      <c r="A8147" s="2">
        <v>44602</v>
      </c>
      <c r="B8147" t="s">
        <v>52</v>
      </c>
      <c r="C8147">
        <v>14506</v>
      </c>
      <c r="D8147">
        <v>780</v>
      </c>
    </row>
    <row r="8148" spans="1:4" x14ac:dyDescent="0.25">
      <c r="A8148" s="2">
        <v>44603</v>
      </c>
      <c r="B8148" t="s">
        <v>31</v>
      </c>
      <c r="C8148">
        <v>5714</v>
      </c>
      <c r="D8148">
        <v>449</v>
      </c>
    </row>
    <row r="8149" spans="1:4" x14ac:dyDescent="0.25">
      <c r="A8149" s="2">
        <v>44603</v>
      </c>
      <c r="B8149" t="s">
        <v>33</v>
      </c>
      <c r="C8149">
        <v>1900</v>
      </c>
      <c r="D8149">
        <v>92</v>
      </c>
    </row>
    <row r="8150" spans="1:4" x14ac:dyDescent="0.25">
      <c r="A8150" s="2">
        <v>44603</v>
      </c>
      <c r="B8150" t="s">
        <v>34</v>
      </c>
      <c r="C8150">
        <v>8289</v>
      </c>
      <c r="D8150">
        <v>685</v>
      </c>
    </row>
    <row r="8151" spans="1:4" x14ac:dyDescent="0.25">
      <c r="A8151" s="2">
        <v>44603</v>
      </c>
      <c r="B8151" t="s">
        <v>35</v>
      </c>
      <c r="C8151">
        <v>25197</v>
      </c>
      <c r="D8151">
        <v>2137</v>
      </c>
    </row>
    <row r="8152" spans="1:4" x14ac:dyDescent="0.25">
      <c r="A8152" s="2">
        <v>44603</v>
      </c>
      <c r="B8152" t="s">
        <v>36</v>
      </c>
      <c r="C8152">
        <v>17030</v>
      </c>
      <c r="D8152">
        <v>975</v>
      </c>
    </row>
    <row r="8153" spans="1:4" x14ac:dyDescent="0.25">
      <c r="A8153" s="2">
        <v>44603</v>
      </c>
      <c r="B8153" t="s">
        <v>153006</v>
      </c>
      <c r="C8153">
        <v>4375</v>
      </c>
      <c r="D8153">
        <v>225</v>
      </c>
    </row>
    <row r="8154" spans="1:4" x14ac:dyDescent="0.25">
      <c r="A8154" s="2">
        <v>44603</v>
      </c>
      <c r="B8154" t="s">
        <v>38</v>
      </c>
      <c r="C8154">
        <v>17431</v>
      </c>
      <c r="D8154">
        <v>1711</v>
      </c>
    </row>
    <row r="8155" spans="1:4" x14ac:dyDescent="0.25">
      <c r="A8155" s="2">
        <v>44603</v>
      </c>
      <c r="B8155" t="s">
        <v>39</v>
      </c>
      <c r="C8155">
        <v>6740</v>
      </c>
      <c r="D8155">
        <v>480</v>
      </c>
    </row>
    <row r="8156" spans="1:4" x14ac:dyDescent="0.25">
      <c r="A8156" s="2">
        <v>44603</v>
      </c>
      <c r="B8156" t="s">
        <v>40</v>
      </c>
      <c r="C8156">
        <v>40132</v>
      </c>
      <c r="D8156">
        <v>1767</v>
      </c>
    </row>
    <row r="8157" spans="1:4" x14ac:dyDescent="0.25">
      <c r="A8157" s="2">
        <v>44603</v>
      </c>
      <c r="B8157" t="s">
        <v>41</v>
      </c>
      <c r="C8157">
        <v>5216</v>
      </c>
      <c r="D8157">
        <v>456</v>
      </c>
    </row>
    <row r="8158" spans="1:4" x14ac:dyDescent="0.25">
      <c r="A8158" s="2">
        <v>44603</v>
      </c>
      <c r="B8158" t="s">
        <v>42</v>
      </c>
      <c r="C8158">
        <v>1226</v>
      </c>
      <c r="D8158">
        <v>79</v>
      </c>
    </row>
    <row r="8159" spans="1:4" x14ac:dyDescent="0.25">
      <c r="A8159" s="2">
        <v>44603</v>
      </c>
      <c r="B8159" t="s">
        <v>45</v>
      </c>
      <c r="C8159">
        <v>16475</v>
      </c>
      <c r="D8159">
        <v>1550</v>
      </c>
    </row>
    <row r="8160" spans="1:4" x14ac:dyDescent="0.25">
      <c r="A8160" s="2">
        <v>44603</v>
      </c>
      <c r="B8160" t="s">
        <v>46</v>
      </c>
      <c r="C8160">
        <v>18585</v>
      </c>
      <c r="D8160">
        <v>1149</v>
      </c>
    </row>
    <row r="8161" spans="1:4" x14ac:dyDescent="0.25">
      <c r="A8161" s="2">
        <v>44603</v>
      </c>
      <c r="B8161" t="s">
        <v>47</v>
      </c>
      <c r="C8161">
        <v>8726</v>
      </c>
      <c r="D8161">
        <v>510</v>
      </c>
    </row>
    <row r="8162" spans="1:4" x14ac:dyDescent="0.25">
      <c r="A8162" s="2">
        <v>44603</v>
      </c>
      <c r="B8162" t="s">
        <v>48</v>
      </c>
      <c r="C8162">
        <v>24750</v>
      </c>
      <c r="D8162">
        <v>2196</v>
      </c>
    </row>
    <row r="8163" spans="1:4" x14ac:dyDescent="0.25">
      <c r="A8163" s="2">
        <v>44603</v>
      </c>
      <c r="B8163" t="s">
        <v>49</v>
      </c>
      <c r="C8163">
        <v>15700</v>
      </c>
      <c r="D8163">
        <v>850</v>
      </c>
    </row>
    <row r="8164" spans="1:4" x14ac:dyDescent="0.25">
      <c r="A8164" s="2">
        <v>44603</v>
      </c>
      <c r="B8164" t="s">
        <v>153007</v>
      </c>
      <c r="C8164">
        <v>4374</v>
      </c>
      <c r="D8164">
        <v>277</v>
      </c>
    </row>
    <row r="8165" spans="1:4" x14ac:dyDescent="0.25">
      <c r="A8165" s="2">
        <v>44603</v>
      </c>
      <c r="B8165" t="s">
        <v>50</v>
      </c>
      <c r="C8165">
        <v>3037</v>
      </c>
      <c r="D8165">
        <v>213</v>
      </c>
    </row>
    <row r="8166" spans="1:4" x14ac:dyDescent="0.25">
      <c r="A8166" s="2">
        <v>44603</v>
      </c>
      <c r="B8166" t="s">
        <v>51</v>
      </c>
      <c r="C8166">
        <v>420</v>
      </c>
      <c r="D8166">
        <v>31</v>
      </c>
    </row>
    <row r="8167" spans="1:4" x14ac:dyDescent="0.25">
      <c r="A8167" s="2">
        <v>44603</v>
      </c>
      <c r="B8167" t="s">
        <v>52</v>
      </c>
      <c r="C8167">
        <v>16196</v>
      </c>
      <c r="D8167">
        <v>855</v>
      </c>
    </row>
    <row r="8168" spans="1:4" x14ac:dyDescent="0.25">
      <c r="A8168" s="2">
        <v>44604</v>
      </c>
      <c r="B8168" t="s">
        <v>31</v>
      </c>
      <c r="C8168">
        <v>4150</v>
      </c>
      <c r="D8168">
        <v>239</v>
      </c>
    </row>
    <row r="8169" spans="1:4" x14ac:dyDescent="0.25">
      <c r="A8169" s="2">
        <v>44604</v>
      </c>
      <c r="B8169" t="s">
        <v>33</v>
      </c>
      <c r="C8169">
        <v>3071</v>
      </c>
      <c r="D8169">
        <v>374</v>
      </c>
    </row>
    <row r="8170" spans="1:4" x14ac:dyDescent="0.25">
      <c r="A8170" s="2">
        <v>44604</v>
      </c>
      <c r="B8170" t="s">
        <v>34</v>
      </c>
      <c r="C8170">
        <v>9166</v>
      </c>
      <c r="D8170">
        <v>914</v>
      </c>
    </row>
    <row r="8171" spans="1:4" x14ac:dyDescent="0.25">
      <c r="A8171" s="2">
        <v>44604</v>
      </c>
      <c r="B8171" t="s">
        <v>35</v>
      </c>
      <c r="C8171">
        <v>21301</v>
      </c>
      <c r="D8171">
        <v>1897</v>
      </c>
    </row>
    <row r="8172" spans="1:4" x14ac:dyDescent="0.25">
      <c r="A8172" s="2">
        <v>44604</v>
      </c>
      <c r="B8172" t="s">
        <v>36</v>
      </c>
      <c r="C8172">
        <v>20877</v>
      </c>
      <c r="D8172">
        <v>1763</v>
      </c>
    </row>
    <row r="8173" spans="1:4" x14ac:dyDescent="0.25">
      <c r="A8173" s="2">
        <v>44604</v>
      </c>
      <c r="B8173" t="s">
        <v>153006</v>
      </c>
      <c r="C8173">
        <v>4195</v>
      </c>
      <c r="D8173">
        <v>321</v>
      </c>
    </row>
    <row r="8174" spans="1:4" x14ac:dyDescent="0.25">
      <c r="A8174" s="2">
        <v>44604</v>
      </c>
      <c r="B8174" t="s">
        <v>38</v>
      </c>
      <c r="C8174">
        <v>26255</v>
      </c>
      <c r="D8174">
        <v>2824</v>
      </c>
    </row>
    <row r="8175" spans="1:4" x14ac:dyDescent="0.25">
      <c r="A8175" s="2">
        <v>44604</v>
      </c>
      <c r="B8175" t="s">
        <v>39</v>
      </c>
      <c r="C8175">
        <v>5475</v>
      </c>
      <c r="D8175">
        <v>413</v>
      </c>
    </row>
    <row r="8176" spans="1:4" x14ac:dyDescent="0.25">
      <c r="A8176" s="2">
        <v>44604</v>
      </c>
      <c r="B8176" t="s">
        <v>40</v>
      </c>
      <c r="C8176">
        <v>44250</v>
      </c>
      <c r="D8176">
        <v>3201</v>
      </c>
    </row>
    <row r="8177" spans="1:4" x14ac:dyDescent="0.25">
      <c r="A8177" s="2">
        <v>44604</v>
      </c>
      <c r="B8177" t="s">
        <v>41</v>
      </c>
      <c r="C8177">
        <v>3485</v>
      </c>
      <c r="D8177">
        <v>241</v>
      </c>
    </row>
    <row r="8178" spans="1:4" x14ac:dyDescent="0.25">
      <c r="A8178" s="2">
        <v>44604</v>
      </c>
      <c r="B8178" t="s">
        <v>42</v>
      </c>
      <c r="C8178">
        <v>1395</v>
      </c>
      <c r="D8178">
        <v>75</v>
      </c>
    </row>
    <row r="8179" spans="1:4" x14ac:dyDescent="0.25">
      <c r="A8179" s="2">
        <v>44604</v>
      </c>
      <c r="B8179" t="s">
        <v>45</v>
      </c>
      <c r="C8179">
        <v>15996</v>
      </c>
      <c r="D8179">
        <v>1336</v>
      </c>
    </row>
    <row r="8180" spans="1:4" x14ac:dyDescent="0.25">
      <c r="A8180" s="2">
        <v>44604</v>
      </c>
      <c r="B8180" t="s">
        <v>46</v>
      </c>
      <c r="C8180">
        <v>11254</v>
      </c>
      <c r="D8180">
        <v>627</v>
      </c>
    </row>
    <row r="8181" spans="1:4" x14ac:dyDescent="0.25">
      <c r="A8181" s="2">
        <v>44604</v>
      </c>
      <c r="B8181" t="s">
        <v>47</v>
      </c>
      <c r="C8181">
        <v>7389</v>
      </c>
      <c r="D8181">
        <v>574</v>
      </c>
    </row>
    <row r="8182" spans="1:4" x14ac:dyDescent="0.25">
      <c r="A8182" s="2">
        <v>44604</v>
      </c>
      <c r="B8182" t="s">
        <v>48</v>
      </c>
      <c r="C8182">
        <v>21031</v>
      </c>
      <c r="D8182">
        <v>1670</v>
      </c>
    </row>
    <row r="8183" spans="1:4" x14ac:dyDescent="0.25">
      <c r="A8183" s="2">
        <v>44604</v>
      </c>
      <c r="B8183" t="s">
        <v>49</v>
      </c>
      <c r="C8183">
        <v>16475</v>
      </c>
      <c r="D8183">
        <v>1026</v>
      </c>
    </row>
    <row r="8184" spans="1:4" x14ac:dyDescent="0.25">
      <c r="A8184" s="2">
        <v>44604</v>
      </c>
      <c r="B8184" t="s">
        <v>153007</v>
      </c>
      <c r="C8184">
        <v>3043</v>
      </c>
      <c r="D8184">
        <v>154</v>
      </c>
    </row>
    <row r="8185" spans="1:4" x14ac:dyDescent="0.25">
      <c r="A8185" s="2">
        <v>44604</v>
      </c>
      <c r="B8185" t="s">
        <v>50</v>
      </c>
      <c r="C8185">
        <v>2302</v>
      </c>
      <c r="D8185">
        <v>132</v>
      </c>
    </row>
    <row r="8186" spans="1:4" x14ac:dyDescent="0.25">
      <c r="A8186" s="2">
        <v>44604</v>
      </c>
      <c r="B8186" t="s">
        <v>51</v>
      </c>
      <c r="C8186">
        <v>457</v>
      </c>
      <c r="D8186">
        <v>6</v>
      </c>
    </row>
    <row r="8187" spans="1:4" x14ac:dyDescent="0.25">
      <c r="A8187" s="2">
        <v>44604</v>
      </c>
      <c r="B8187" t="s">
        <v>52</v>
      </c>
      <c r="C8187">
        <v>21555</v>
      </c>
      <c r="D8187">
        <v>1110</v>
      </c>
    </row>
    <row r="8188" spans="1:4" x14ac:dyDescent="0.25">
      <c r="A8188" s="2">
        <v>44605</v>
      </c>
      <c r="B8188" t="s">
        <v>31</v>
      </c>
      <c r="C8188">
        <v>1943</v>
      </c>
      <c r="D8188">
        <v>83</v>
      </c>
    </row>
    <row r="8189" spans="1:4" x14ac:dyDescent="0.25">
      <c r="A8189" s="2">
        <v>44605</v>
      </c>
      <c r="B8189" t="s">
        <v>33</v>
      </c>
      <c r="C8189">
        <v>1662</v>
      </c>
      <c r="D8189">
        <v>359</v>
      </c>
    </row>
    <row r="8190" spans="1:4" x14ac:dyDescent="0.25">
      <c r="A8190" s="2">
        <v>44605</v>
      </c>
      <c r="B8190" t="s">
        <v>34</v>
      </c>
      <c r="C8190">
        <v>3030</v>
      </c>
      <c r="D8190">
        <v>247</v>
      </c>
    </row>
    <row r="8191" spans="1:4" x14ac:dyDescent="0.25">
      <c r="A8191" s="2">
        <v>44605</v>
      </c>
      <c r="B8191" t="s">
        <v>35</v>
      </c>
      <c r="C8191">
        <v>8953</v>
      </c>
      <c r="D8191">
        <v>585</v>
      </c>
    </row>
    <row r="8192" spans="1:4" x14ac:dyDescent="0.25">
      <c r="A8192" s="2">
        <v>44605</v>
      </c>
      <c r="B8192" t="s">
        <v>36</v>
      </c>
      <c r="C8192">
        <v>9983</v>
      </c>
      <c r="D8192">
        <v>507</v>
      </c>
    </row>
    <row r="8193" spans="1:4" x14ac:dyDescent="0.25">
      <c r="A8193" s="2">
        <v>44605</v>
      </c>
      <c r="B8193" t="s">
        <v>153006</v>
      </c>
      <c r="C8193">
        <v>3506</v>
      </c>
      <c r="D8193">
        <v>105</v>
      </c>
    </row>
    <row r="8194" spans="1:4" x14ac:dyDescent="0.25">
      <c r="A8194" s="2">
        <v>44605</v>
      </c>
      <c r="B8194" t="s">
        <v>38</v>
      </c>
      <c r="C8194">
        <v>19216</v>
      </c>
      <c r="D8194">
        <v>1496</v>
      </c>
    </row>
    <row r="8195" spans="1:4" x14ac:dyDescent="0.25">
      <c r="A8195" s="2">
        <v>44605</v>
      </c>
      <c r="B8195" t="s">
        <v>39</v>
      </c>
      <c r="C8195">
        <v>1234</v>
      </c>
      <c r="D8195">
        <v>35</v>
      </c>
    </row>
    <row r="8196" spans="1:4" x14ac:dyDescent="0.25">
      <c r="A8196" s="2">
        <v>44605</v>
      </c>
      <c r="B8196" t="s">
        <v>40</v>
      </c>
      <c r="C8196">
        <v>21031</v>
      </c>
      <c r="D8196">
        <v>1615</v>
      </c>
    </row>
    <row r="8197" spans="1:4" x14ac:dyDescent="0.25">
      <c r="A8197" s="2">
        <v>44605</v>
      </c>
      <c r="B8197" t="s">
        <v>41</v>
      </c>
      <c r="C8197">
        <v>435</v>
      </c>
      <c r="D8197">
        <v>17</v>
      </c>
    </row>
    <row r="8198" spans="1:4" x14ac:dyDescent="0.25">
      <c r="A8198" s="2">
        <v>44605</v>
      </c>
      <c r="B8198" t="s">
        <v>42</v>
      </c>
      <c r="C8198">
        <v>627</v>
      </c>
      <c r="D8198">
        <v>69</v>
      </c>
    </row>
    <row r="8199" spans="1:4" x14ac:dyDescent="0.25">
      <c r="A8199" s="2">
        <v>44605</v>
      </c>
      <c r="B8199" t="s">
        <v>45</v>
      </c>
      <c r="C8199">
        <v>10938</v>
      </c>
      <c r="D8199">
        <v>1312</v>
      </c>
    </row>
    <row r="8200" spans="1:4" x14ac:dyDescent="0.25">
      <c r="A8200" s="2">
        <v>44605</v>
      </c>
      <c r="B8200" t="s">
        <v>46</v>
      </c>
      <c r="C8200">
        <v>1645</v>
      </c>
      <c r="D8200">
        <v>79</v>
      </c>
    </row>
    <row r="8201" spans="1:4" x14ac:dyDescent="0.25">
      <c r="A8201" s="2">
        <v>44605</v>
      </c>
      <c r="B8201" t="s">
        <v>47</v>
      </c>
      <c r="C8201">
        <v>3698</v>
      </c>
      <c r="D8201">
        <v>647</v>
      </c>
    </row>
    <row r="8202" spans="1:4" x14ac:dyDescent="0.25">
      <c r="A8202" s="2">
        <v>44605</v>
      </c>
      <c r="B8202" t="s">
        <v>48</v>
      </c>
      <c r="C8202">
        <v>10732</v>
      </c>
      <c r="D8202">
        <v>754</v>
      </c>
    </row>
    <row r="8203" spans="1:4" x14ac:dyDescent="0.25">
      <c r="A8203" s="2">
        <v>44605</v>
      </c>
      <c r="B8203" t="s">
        <v>49</v>
      </c>
      <c r="C8203">
        <v>10255</v>
      </c>
      <c r="D8203">
        <v>491</v>
      </c>
    </row>
    <row r="8204" spans="1:4" x14ac:dyDescent="0.25">
      <c r="A8204" s="2">
        <v>44605</v>
      </c>
      <c r="B8204" t="s">
        <v>153007</v>
      </c>
      <c r="C8204">
        <v>605</v>
      </c>
      <c r="D8204">
        <v>29</v>
      </c>
    </row>
    <row r="8205" spans="1:4" x14ac:dyDescent="0.25">
      <c r="A8205" s="2">
        <v>44605</v>
      </c>
      <c r="B8205" t="s">
        <v>50</v>
      </c>
      <c r="C8205">
        <v>750</v>
      </c>
      <c r="D8205">
        <v>101</v>
      </c>
    </row>
    <row r="8206" spans="1:4" x14ac:dyDescent="0.25">
      <c r="A8206" s="2">
        <v>44605</v>
      </c>
      <c r="B8206" t="s">
        <v>51</v>
      </c>
      <c r="C8206">
        <v>367</v>
      </c>
      <c r="D8206">
        <v>44</v>
      </c>
    </row>
    <row r="8207" spans="1:4" x14ac:dyDescent="0.25">
      <c r="A8207" s="2">
        <v>44605</v>
      </c>
      <c r="B8207" t="s">
        <v>52</v>
      </c>
      <c r="C8207">
        <v>8903</v>
      </c>
      <c r="D8207">
        <v>538</v>
      </c>
    </row>
    <row r="8208" spans="1:4" x14ac:dyDescent="0.25">
      <c r="A8208" s="2">
        <v>44606</v>
      </c>
      <c r="B8208" t="s">
        <v>31</v>
      </c>
      <c r="C8208">
        <v>4487</v>
      </c>
      <c r="D8208">
        <v>228</v>
      </c>
    </row>
    <row r="8209" spans="1:4" x14ac:dyDescent="0.25">
      <c r="A8209" s="2">
        <v>44606</v>
      </c>
      <c r="B8209" t="s">
        <v>33</v>
      </c>
      <c r="C8209">
        <v>1823</v>
      </c>
      <c r="D8209">
        <v>76</v>
      </c>
    </row>
    <row r="8210" spans="1:4" x14ac:dyDescent="0.25">
      <c r="A8210" s="2">
        <v>44606</v>
      </c>
      <c r="B8210" t="s">
        <v>34</v>
      </c>
      <c r="C8210">
        <v>5744</v>
      </c>
      <c r="D8210">
        <v>428</v>
      </c>
    </row>
    <row r="8211" spans="1:4" x14ac:dyDescent="0.25">
      <c r="A8211" s="2">
        <v>44606</v>
      </c>
      <c r="B8211" t="s">
        <v>35</v>
      </c>
      <c r="C8211">
        <v>18265</v>
      </c>
      <c r="D8211">
        <v>1453</v>
      </c>
    </row>
    <row r="8212" spans="1:4" x14ac:dyDescent="0.25">
      <c r="A8212" s="2">
        <v>44606</v>
      </c>
      <c r="B8212" t="s">
        <v>36</v>
      </c>
      <c r="C8212">
        <v>11560</v>
      </c>
      <c r="D8212">
        <v>664</v>
      </c>
    </row>
    <row r="8213" spans="1:4" x14ac:dyDescent="0.25">
      <c r="A8213" s="2">
        <v>44606</v>
      </c>
      <c r="B8213" t="s">
        <v>153006</v>
      </c>
      <c r="C8213">
        <v>2960</v>
      </c>
      <c r="D8213">
        <v>186</v>
      </c>
    </row>
    <row r="8214" spans="1:4" x14ac:dyDescent="0.25">
      <c r="A8214" s="2">
        <v>44606</v>
      </c>
      <c r="B8214" t="s">
        <v>38</v>
      </c>
      <c r="C8214">
        <v>14002</v>
      </c>
      <c r="D8214">
        <v>1043</v>
      </c>
    </row>
    <row r="8215" spans="1:4" x14ac:dyDescent="0.25">
      <c r="A8215" s="2">
        <v>44606</v>
      </c>
      <c r="B8215" t="s">
        <v>39</v>
      </c>
      <c r="C8215">
        <v>6332</v>
      </c>
      <c r="D8215">
        <v>424</v>
      </c>
    </row>
    <row r="8216" spans="1:4" x14ac:dyDescent="0.25">
      <c r="A8216" s="2">
        <v>44606</v>
      </c>
      <c r="B8216" t="s">
        <v>40</v>
      </c>
      <c r="C8216">
        <v>29800</v>
      </c>
      <c r="D8216">
        <v>902</v>
      </c>
    </row>
    <row r="8217" spans="1:4" x14ac:dyDescent="0.25">
      <c r="A8217" s="2">
        <v>44606</v>
      </c>
      <c r="B8217" t="s">
        <v>41</v>
      </c>
      <c r="C8217">
        <v>3661</v>
      </c>
      <c r="D8217">
        <v>230</v>
      </c>
    </row>
    <row r="8218" spans="1:4" x14ac:dyDescent="0.25">
      <c r="A8218" s="2">
        <v>44606</v>
      </c>
      <c r="B8218" t="s">
        <v>42</v>
      </c>
      <c r="C8218">
        <v>967</v>
      </c>
      <c r="D8218">
        <v>37</v>
      </c>
    </row>
    <row r="8219" spans="1:4" x14ac:dyDescent="0.25">
      <c r="A8219" s="2">
        <v>44606</v>
      </c>
      <c r="B8219" t="s">
        <v>45</v>
      </c>
      <c r="C8219">
        <v>11782</v>
      </c>
      <c r="D8219">
        <v>782</v>
      </c>
    </row>
    <row r="8220" spans="1:4" x14ac:dyDescent="0.25">
      <c r="A8220" s="2">
        <v>44606</v>
      </c>
      <c r="B8220" t="s">
        <v>46</v>
      </c>
      <c r="C8220">
        <v>12517</v>
      </c>
      <c r="D8220">
        <v>722</v>
      </c>
    </row>
    <row r="8221" spans="1:4" x14ac:dyDescent="0.25">
      <c r="A8221" s="2">
        <v>44606</v>
      </c>
      <c r="B8221" t="s">
        <v>47</v>
      </c>
      <c r="C8221">
        <v>7098</v>
      </c>
      <c r="D8221">
        <v>275</v>
      </c>
    </row>
    <row r="8222" spans="1:4" x14ac:dyDescent="0.25">
      <c r="A8222" s="2">
        <v>44606</v>
      </c>
      <c r="B8222" t="s">
        <v>48</v>
      </c>
      <c r="C8222">
        <v>16986</v>
      </c>
      <c r="D8222">
        <v>1344</v>
      </c>
    </row>
    <row r="8223" spans="1:4" x14ac:dyDescent="0.25">
      <c r="A8223" s="2">
        <v>44606</v>
      </c>
      <c r="B8223" t="s">
        <v>49</v>
      </c>
      <c r="C8223">
        <v>9963</v>
      </c>
      <c r="D8223">
        <v>394</v>
      </c>
    </row>
    <row r="8224" spans="1:4" x14ac:dyDescent="0.25">
      <c r="A8224" s="2">
        <v>44606</v>
      </c>
      <c r="B8224" t="s">
        <v>153007</v>
      </c>
      <c r="C8224">
        <v>2642</v>
      </c>
      <c r="D8224">
        <v>100</v>
      </c>
    </row>
    <row r="8225" spans="1:4" x14ac:dyDescent="0.25">
      <c r="A8225" s="2">
        <v>44606</v>
      </c>
      <c r="B8225" t="s">
        <v>50</v>
      </c>
      <c r="C8225">
        <v>2020</v>
      </c>
      <c r="D8225">
        <v>100</v>
      </c>
    </row>
    <row r="8226" spans="1:4" x14ac:dyDescent="0.25">
      <c r="A8226" s="2">
        <v>44606</v>
      </c>
      <c r="B8226" t="s">
        <v>51</v>
      </c>
      <c r="C8226">
        <v>373</v>
      </c>
      <c r="D8226">
        <v>12</v>
      </c>
    </row>
    <row r="8227" spans="1:4" x14ac:dyDescent="0.25">
      <c r="A8227" s="2">
        <v>44606</v>
      </c>
      <c r="B8227" t="s">
        <v>52</v>
      </c>
      <c r="C8227">
        <v>9778</v>
      </c>
      <c r="D8227">
        <v>401</v>
      </c>
    </row>
    <row r="8228" spans="1:4" x14ac:dyDescent="0.25">
      <c r="A8228" s="2">
        <v>44607</v>
      </c>
      <c r="B8228" t="s">
        <v>31</v>
      </c>
      <c r="C8228">
        <v>3961</v>
      </c>
      <c r="D8228">
        <v>246</v>
      </c>
    </row>
    <row r="8229" spans="1:4" x14ac:dyDescent="0.25">
      <c r="A8229" s="2">
        <v>44607</v>
      </c>
      <c r="B8229" t="s">
        <v>33</v>
      </c>
      <c r="C8229">
        <v>1653</v>
      </c>
      <c r="D8229">
        <v>83</v>
      </c>
    </row>
    <row r="8230" spans="1:4" x14ac:dyDescent="0.25">
      <c r="A8230" s="2">
        <v>44607</v>
      </c>
      <c r="B8230" t="s">
        <v>34</v>
      </c>
      <c r="C8230">
        <v>5962</v>
      </c>
      <c r="D8230">
        <v>467</v>
      </c>
    </row>
    <row r="8231" spans="1:4" x14ac:dyDescent="0.25">
      <c r="A8231" s="2">
        <v>44607</v>
      </c>
      <c r="B8231" t="s">
        <v>35</v>
      </c>
      <c r="C8231">
        <v>17178</v>
      </c>
      <c r="D8231">
        <v>1574</v>
      </c>
    </row>
    <row r="8232" spans="1:4" x14ac:dyDescent="0.25">
      <c r="A8232" s="2">
        <v>44607</v>
      </c>
      <c r="B8232" t="s">
        <v>36</v>
      </c>
      <c r="C8232">
        <v>11894</v>
      </c>
      <c r="D8232">
        <v>702</v>
      </c>
    </row>
    <row r="8233" spans="1:4" x14ac:dyDescent="0.25">
      <c r="A8233" s="2">
        <v>44607</v>
      </c>
      <c r="B8233" t="s">
        <v>153006</v>
      </c>
      <c r="C8233">
        <v>4314</v>
      </c>
      <c r="D8233">
        <v>315</v>
      </c>
    </row>
    <row r="8234" spans="1:4" x14ac:dyDescent="0.25">
      <c r="A8234" s="2">
        <v>44607</v>
      </c>
      <c r="B8234" t="s">
        <v>38</v>
      </c>
      <c r="C8234">
        <v>20662</v>
      </c>
      <c r="D8234">
        <v>1448</v>
      </c>
    </row>
    <row r="8235" spans="1:4" x14ac:dyDescent="0.25">
      <c r="A8235" s="2">
        <v>44607</v>
      </c>
      <c r="B8235" t="s">
        <v>39</v>
      </c>
      <c r="C8235">
        <v>6367</v>
      </c>
      <c r="D8235">
        <v>397</v>
      </c>
    </row>
    <row r="8236" spans="1:4" x14ac:dyDescent="0.25">
      <c r="A8236" s="2">
        <v>44607</v>
      </c>
      <c r="B8236" t="s">
        <v>40</v>
      </c>
      <c r="C8236">
        <v>29116</v>
      </c>
      <c r="D8236">
        <v>958</v>
      </c>
    </row>
    <row r="8237" spans="1:4" x14ac:dyDescent="0.25">
      <c r="A8237" s="2">
        <v>44607</v>
      </c>
      <c r="B8237" t="s">
        <v>41</v>
      </c>
      <c r="C8237">
        <v>3547</v>
      </c>
      <c r="D8237">
        <v>246</v>
      </c>
    </row>
    <row r="8238" spans="1:4" x14ac:dyDescent="0.25">
      <c r="A8238" s="2">
        <v>44607</v>
      </c>
      <c r="B8238" t="s">
        <v>42</v>
      </c>
      <c r="C8238">
        <v>819</v>
      </c>
      <c r="D8238">
        <v>51</v>
      </c>
    </row>
    <row r="8239" spans="1:4" x14ac:dyDescent="0.25">
      <c r="A8239" s="2">
        <v>44607</v>
      </c>
      <c r="B8239" t="s">
        <v>45</v>
      </c>
      <c r="C8239">
        <v>12758</v>
      </c>
      <c r="D8239">
        <v>994</v>
      </c>
    </row>
    <row r="8240" spans="1:4" x14ac:dyDescent="0.25">
      <c r="A8240" s="2">
        <v>44607</v>
      </c>
      <c r="B8240" t="s">
        <v>46</v>
      </c>
      <c r="C8240">
        <v>15183</v>
      </c>
      <c r="D8240">
        <v>777</v>
      </c>
    </row>
    <row r="8241" spans="1:4" x14ac:dyDescent="0.25">
      <c r="A8241" s="2">
        <v>44607</v>
      </c>
      <c r="B8241" t="s">
        <v>47</v>
      </c>
      <c r="C8241">
        <v>6883</v>
      </c>
      <c r="D8241">
        <v>380</v>
      </c>
    </row>
    <row r="8242" spans="1:4" x14ac:dyDescent="0.25">
      <c r="A8242" s="2">
        <v>44607</v>
      </c>
      <c r="B8242" t="s">
        <v>48</v>
      </c>
      <c r="C8242">
        <v>18123</v>
      </c>
      <c r="D8242">
        <v>1489</v>
      </c>
    </row>
    <row r="8243" spans="1:4" x14ac:dyDescent="0.25">
      <c r="A8243" s="2">
        <v>44607</v>
      </c>
      <c r="B8243" t="s">
        <v>49</v>
      </c>
      <c r="C8243">
        <v>10034</v>
      </c>
      <c r="D8243">
        <v>553</v>
      </c>
    </row>
    <row r="8244" spans="1:4" x14ac:dyDescent="0.25">
      <c r="A8244" s="2">
        <v>44607</v>
      </c>
      <c r="B8244" t="s">
        <v>153007</v>
      </c>
      <c r="C8244">
        <v>2500</v>
      </c>
      <c r="D8244">
        <v>116</v>
      </c>
    </row>
    <row r="8245" spans="1:4" x14ac:dyDescent="0.25">
      <c r="A8245" s="2">
        <v>44607</v>
      </c>
      <c r="B8245" t="s">
        <v>50</v>
      </c>
      <c r="C8245">
        <v>2267</v>
      </c>
      <c r="D8245">
        <v>145</v>
      </c>
    </row>
    <row r="8246" spans="1:4" x14ac:dyDescent="0.25">
      <c r="A8246" s="2">
        <v>44607</v>
      </c>
      <c r="B8246" t="s">
        <v>51</v>
      </c>
      <c r="C8246">
        <v>330</v>
      </c>
      <c r="D8246">
        <v>29</v>
      </c>
    </row>
    <row r="8247" spans="1:4" x14ac:dyDescent="0.25">
      <c r="A8247" s="2">
        <v>44607</v>
      </c>
      <c r="B8247" t="s">
        <v>52</v>
      </c>
      <c r="C8247">
        <v>9931</v>
      </c>
      <c r="D8247">
        <v>428</v>
      </c>
    </row>
    <row r="8248" spans="1:4" x14ac:dyDescent="0.25">
      <c r="A8248" s="2">
        <v>44608</v>
      </c>
      <c r="B8248" t="s">
        <v>31</v>
      </c>
      <c r="C8248">
        <v>4239</v>
      </c>
      <c r="D8248">
        <v>325</v>
      </c>
    </row>
    <row r="8249" spans="1:4" x14ac:dyDescent="0.25">
      <c r="A8249" s="2">
        <v>44608</v>
      </c>
      <c r="B8249" t="s">
        <v>33</v>
      </c>
      <c r="C8249">
        <v>1435</v>
      </c>
      <c r="D8249">
        <v>54</v>
      </c>
    </row>
    <row r="8250" spans="1:4" x14ac:dyDescent="0.25">
      <c r="A8250" s="2">
        <v>44608</v>
      </c>
      <c r="B8250" t="s">
        <v>34</v>
      </c>
      <c r="C8250">
        <v>6639</v>
      </c>
      <c r="D8250">
        <v>448</v>
      </c>
    </row>
    <row r="8251" spans="1:4" x14ac:dyDescent="0.25">
      <c r="A8251" s="2">
        <v>44608</v>
      </c>
      <c r="B8251" t="s">
        <v>35</v>
      </c>
      <c r="C8251">
        <v>16220</v>
      </c>
      <c r="D8251">
        <v>1400</v>
      </c>
    </row>
    <row r="8252" spans="1:4" x14ac:dyDescent="0.25">
      <c r="A8252" s="2">
        <v>44608</v>
      </c>
      <c r="B8252" t="s">
        <v>36</v>
      </c>
      <c r="C8252">
        <v>9568</v>
      </c>
      <c r="D8252">
        <v>560</v>
      </c>
    </row>
    <row r="8253" spans="1:4" x14ac:dyDescent="0.25">
      <c r="A8253" s="2">
        <v>44608</v>
      </c>
      <c r="B8253" t="s">
        <v>153006</v>
      </c>
      <c r="C8253">
        <v>2944</v>
      </c>
      <c r="D8253">
        <v>263</v>
      </c>
    </row>
    <row r="8254" spans="1:4" x14ac:dyDescent="0.25">
      <c r="A8254" s="2">
        <v>44608</v>
      </c>
      <c r="B8254" t="s">
        <v>38</v>
      </c>
      <c r="C8254">
        <v>9695</v>
      </c>
      <c r="D8254">
        <v>470</v>
      </c>
    </row>
    <row r="8255" spans="1:4" x14ac:dyDescent="0.25">
      <c r="A8255" s="2">
        <v>44608</v>
      </c>
      <c r="B8255" t="s">
        <v>39</v>
      </c>
      <c r="C8255">
        <v>5593</v>
      </c>
      <c r="D8255">
        <v>425</v>
      </c>
    </row>
    <row r="8256" spans="1:4" x14ac:dyDescent="0.25">
      <c r="A8256" s="2">
        <v>44608</v>
      </c>
      <c r="B8256" t="s">
        <v>40</v>
      </c>
      <c r="C8256">
        <v>25999</v>
      </c>
      <c r="D8256">
        <v>918</v>
      </c>
    </row>
    <row r="8257" spans="1:4" x14ac:dyDescent="0.25">
      <c r="A8257" s="2">
        <v>44608</v>
      </c>
      <c r="B8257" t="s">
        <v>41</v>
      </c>
      <c r="C8257">
        <v>3951</v>
      </c>
      <c r="D8257">
        <v>318</v>
      </c>
    </row>
    <row r="8258" spans="1:4" x14ac:dyDescent="0.25">
      <c r="A8258" s="2">
        <v>44608</v>
      </c>
      <c r="B8258" t="s">
        <v>42</v>
      </c>
      <c r="C8258">
        <v>942</v>
      </c>
      <c r="D8258">
        <v>30</v>
      </c>
    </row>
    <row r="8259" spans="1:4" x14ac:dyDescent="0.25">
      <c r="A8259" s="2">
        <v>44608</v>
      </c>
      <c r="B8259" t="s">
        <v>45</v>
      </c>
      <c r="C8259">
        <v>12232</v>
      </c>
      <c r="D8259">
        <v>845</v>
      </c>
    </row>
    <row r="8260" spans="1:4" x14ac:dyDescent="0.25">
      <c r="A8260" s="2">
        <v>44608</v>
      </c>
      <c r="B8260" t="s">
        <v>46</v>
      </c>
      <c r="C8260">
        <v>10801</v>
      </c>
      <c r="D8260">
        <v>556</v>
      </c>
    </row>
    <row r="8261" spans="1:4" x14ac:dyDescent="0.25">
      <c r="A8261" s="2">
        <v>44608</v>
      </c>
      <c r="B8261" t="s">
        <v>47</v>
      </c>
      <c r="C8261">
        <v>5567</v>
      </c>
      <c r="D8261">
        <v>319</v>
      </c>
    </row>
    <row r="8262" spans="1:4" x14ac:dyDescent="0.25">
      <c r="A8262" s="2">
        <v>44608</v>
      </c>
      <c r="B8262" t="s">
        <v>48</v>
      </c>
      <c r="C8262">
        <v>17800</v>
      </c>
      <c r="D8262">
        <v>1301</v>
      </c>
    </row>
    <row r="8263" spans="1:4" x14ac:dyDescent="0.25">
      <c r="A8263" s="2">
        <v>44608</v>
      </c>
      <c r="B8263" t="s">
        <v>49</v>
      </c>
      <c r="C8263">
        <v>12510</v>
      </c>
      <c r="D8263">
        <v>602</v>
      </c>
    </row>
    <row r="8264" spans="1:4" x14ac:dyDescent="0.25">
      <c r="A8264" s="2">
        <v>44608</v>
      </c>
      <c r="B8264" t="s">
        <v>153007</v>
      </c>
      <c r="C8264">
        <v>2877</v>
      </c>
      <c r="D8264">
        <v>133</v>
      </c>
    </row>
    <row r="8265" spans="1:4" x14ac:dyDescent="0.25">
      <c r="A8265" s="2">
        <v>44608</v>
      </c>
      <c r="B8265" t="s">
        <v>50</v>
      </c>
      <c r="C8265">
        <v>2173</v>
      </c>
      <c r="D8265">
        <v>101</v>
      </c>
    </row>
    <row r="8266" spans="1:4" x14ac:dyDescent="0.25">
      <c r="A8266" s="2">
        <v>44608</v>
      </c>
      <c r="B8266" t="s">
        <v>51</v>
      </c>
      <c r="C8266">
        <v>246</v>
      </c>
      <c r="D8266">
        <v>16</v>
      </c>
    </row>
    <row r="8267" spans="1:4" x14ac:dyDescent="0.25">
      <c r="A8267" s="2">
        <v>44608</v>
      </c>
      <c r="B8267" t="s">
        <v>52</v>
      </c>
      <c r="C8267">
        <v>9976</v>
      </c>
      <c r="D8267">
        <v>410</v>
      </c>
    </row>
    <row r="8268" spans="1:4" x14ac:dyDescent="0.25">
      <c r="A8268" s="2">
        <v>44609</v>
      </c>
      <c r="B8268" t="s">
        <v>31</v>
      </c>
      <c r="C8268">
        <v>3829</v>
      </c>
      <c r="D8268">
        <v>225</v>
      </c>
    </row>
    <row r="8269" spans="1:4" x14ac:dyDescent="0.25">
      <c r="A8269" s="2">
        <v>44609</v>
      </c>
      <c r="B8269" t="s">
        <v>33</v>
      </c>
      <c r="C8269">
        <v>1076</v>
      </c>
      <c r="D8269">
        <v>53</v>
      </c>
    </row>
    <row r="8270" spans="1:4" x14ac:dyDescent="0.25">
      <c r="A8270" s="2">
        <v>44609</v>
      </c>
      <c r="B8270" t="s">
        <v>34</v>
      </c>
      <c r="C8270">
        <v>4903</v>
      </c>
      <c r="D8270">
        <v>370</v>
      </c>
    </row>
    <row r="8271" spans="1:4" x14ac:dyDescent="0.25">
      <c r="A8271" s="2">
        <v>44609</v>
      </c>
      <c r="B8271" t="s">
        <v>35</v>
      </c>
      <c r="C8271">
        <v>13422</v>
      </c>
      <c r="D8271">
        <v>1062</v>
      </c>
    </row>
    <row r="8272" spans="1:4" x14ac:dyDescent="0.25">
      <c r="A8272" s="2">
        <v>44609</v>
      </c>
      <c r="B8272" t="s">
        <v>36</v>
      </c>
      <c r="C8272">
        <v>10040</v>
      </c>
      <c r="D8272">
        <v>621</v>
      </c>
    </row>
    <row r="8273" spans="1:4" x14ac:dyDescent="0.25">
      <c r="A8273" s="2">
        <v>44609</v>
      </c>
      <c r="B8273" t="s">
        <v>153006</v>
      </c>
      <c r="C8273">
        <v>2150</v>
      </c>
      <c r="D8273">
        <v>206</v>
      </c>
    </row>
    <row r="8274" spans="1:4" x14ac:dyDescent="0.25">
      <c r="A8274" s="2">
        <v>44609</v>
      </c>
      <c r="B8274" t="s">
        <v>38</v>
      </c>
      <c r="C8274">
        <v>9170</v>
      </c>
      <c r="D8274">
        <v>510</v>
      </c>
    </row>
    <row r="8275" spans="1:4" x14ac:dyDescent="0.25">
      <c r="A8275" s="2">
        <v>44609</v>
      </c>
      <c r="B8275" t="s">
        <v>39</v>
      </c>
      <c r="C8275">
        <v>5204</v>
      </c>
      <c r="D8275">
        <v>284</v>
      </c>
    </row>
    <row r="8276" spans="1:4" x14ac:dyDescent="0.25">
      <c r="A8276" s="2">
        <v>44609</v>
      </c>
      <c r="B8276" t="s">
        <v>40</v>
      </c>
      <c r="C8276">
        <v>25534</v>
      </c>
      <c r="D8276">
        <v>743</v>
      </c>
    </row>
    <row r="8277" spans="1:4" x14ac:dyDescent="0.25">
      <c r="A8277" s="2">
        <v>44609</v>
      </c>
      <c r="B8277" t="s">
        <v>41</v>
      </c>
      <c r="C8277">
        <v>3633</v>
      </c>
      <c r="D8277">
        <v>193</v>
      </c>
    </row>
    <row r="8278" spans="1:4" x14ac:dyDescent="0.25">
      <c r="A8278" s="2">
        <v>44609</v>
      </c>
      <c r="B8278" t="s">
        <v>42</v>
      </c>
      <c r="C8278">
        <v>786</v>
      </c>
      <c r="D8278">
        <v>139</v>
      </c>
    </row>
    <row r="8279" spans="1:4" x14ac:dyDescent="0.25">
      <c r="A8279" s="2">
        <v>44609</v>
      </c>
      <c r="B8279" t="s">
        <v>45</v>
      </c>
      <c r="C8279">
        <v>10622</v>
      </c>
      <c r="D8279">
        <v>744</v>
      </c>
    </row>
    <row r="8280" spans="1:4" x14ac:dyDescent="0.25">
      <c r="A8280" s="2">
        <v>44609</v>
      </c>
      <c r="B8280" t="s">
        <v>46</v>
      </c>
      <c r="C8280">
        <v>11398</v>
      </c>
      <c r="D8280">
        <v>609</v>
      </c>
    </row>
    <row r="8281" spans="1:4" x14ac:dyDescent="0.25">
      <c r="A8281" s="2">
        <v>44609</v>
      </c>
      <c r="B8281" t="s">
        <v>47</v>
      </c>
      <c r="C8281">
        <v>6093</v>
      </c>
      <c r="D8281">
        <v>251</v>
      </c>
    </row>
    <row r="8282" spans="1:4" x14ac:dyDescent="0.25">
      <c r="A8282" s="2">
        <v>44609</v>
      </c>
      <c r="B8282" t="s">
        <v>48</v>
      </c>
      <c r="C8282">
        <v>16769</v>
      </c>
      <c r="D8282">
        <v>1308</v>
      </c>
    </row>
    <row r="8283" spans="1:4" x14ac:dyDescent="0.25">
      <c r="A8283" s="2">
        <v>44609</v>
      </c>
      <c r="B8283" t="s">
        <v>49</v>
      </c>
      <c r="C8283">
        <v>11467</v>
      </c>
      <c r="D8283">
        <v>529</v>
      </c>
    </row>
    <row r="8284" spans="1:4" x14ac:dyDescent="0.25">
      <c r="A8284" s="2">
        <v>44609</v>
      </c>
      <c r="B8284" t="s">
        <v>153007</v>
      </c>
      <c r="C8284">
        <v>2640</v>
      </c>
      <c r="D8284">
        <v>105</v>
      </c>
    </row>
    <row r="8285" spans="1:4" x14ac:dyDescent="0.25">
      <c r="A8285" s="2">
        <v>44609</v>
      </c>
      <c r="B8285" t="s">
        <v>50</v>
      </c>
      <c r="C8285">
        <v>1894</v>
      </c>
      <c r="D8285">
        <v>93</v>
      </c>
    </row>
    <row r="8286" spans="1:4" x14ac:dyDescent="0.25">
      <c r="A8286" s="2">
        <v>44609</v>
      </c>
      <c r="B8286" t="s">
        <v>51</v>
      </c>
      <c r="C8286">
        <v>132</v>
      </c>
      <c r="D8286">
        <v>2</v>
      </c>
    </row>
    <row r="8287" spans="1:4" x14ac:dyDescent="0.25">
      <c r="A8287" s="2">
        <v>44609</v>
      </c>
      <c r="B8287" t="s">
        <v>52</v>
      </c>
      <c r="C8287">
        <v>8700</v>
      </c>
      <c r="D8287">
        <v>336</v>
      </c>
    </row>
    <row r="8288" spans="1:4" x14ac:dyDescent="0.25">
      <c r="A8288" s="2">
        <v>44610</v>
      </c>
      <c r="B8288" t="s">
        <v>31</v>
      </c>
      <c r="C8288">
        <v>4235</v>
      </c>
      <c r="D8288">
        <v>250</v>
      </c>
    </row>
    <row r="8289" spans="1:4" x14ac:dyDescent="0.25">
      <c r="A8289" s="2">
        <v>44610</v>
      </c>
      <c r="B8289" t="s">
        <v>33</v>
      </c>
      <c r="C8289">
        <v>1658</v>
      </c>
      <c r="D8289">
        <v>72</v>
      </c>
    </row>
    <row r="8290" spans="1:4" x14ac:dyDescent="0.25">
      <c r="A8290" s="2">
        <v>44610</v>
      </c>
      <c r="B8290" t="s">
        <v>34</v>
      </c>
      <c r="C8290">
        <v>6395</v>
      </c>
      <c r="D8290">
        <v>401</v>
      </c>
    </row>
    <row r="8291" spans="1:4" x14ac:dyDescent="0.25">
      <c r="A8291" s="2">
        <v>44610</v>
      </c>
      <c r="B8291" t="s">
        <v>35</v>
      </c>
      <c r="C8291">
        <v>14815</v>
      </c>
      <c r="D8291">
        <v>1204</v>
      </c>
    </row>
    <row r="8292" spans="1:4" x14ac:dyDescent="0.25">
      <c r="A8292" s="2">
        <v>44610</v>
      </c>
      <c r="B8292" t="s">
        <v>36</v>
      </c>
      <c r="C8292">
        <v>10795</v>
      </c>
      <c r="D8292">
        <v>559</v>
      </c>
    </row>
    <row r="8293" spans="1:4" x14ac:dyDescent="0.25">
      <c r="A8293" s="2">
        <v>44610</v>
      </c>
      <c r="B8293" t="s">
        <v>153006</v>
      </c>
      <c r="C8293">
        <v>3087</v>
      </c>
      <c r="D8293">
        <v>102</v>
      </c>
    </row>
    <row r="8294" spans="1:4" x14ac:dyDescent="0.25">
      <c r="A8294" s="2">
        <v>44610</v>
      </c>
      <c r="B8294" t="s">
        <v>38</v>
      </c>
      <c r="C8294">
        <v>9973</v>
      </c>
      <c r="D8294">
        <v>563</v>
      </c>
    </row>
    <row r="8295" spans="1:4" x14ac:dyDescent="0.25">
      <c r="A8295" s="2">
        <v>44610</v>
      </c>
      <c r="B8295" t="s">
        <v>39</v>
      </c>
      <c r="C8295">
        <v>5120</v>
      </c>
      <c r="D8295">
        <v>290</v>
      </c>
    </row>
    <row r="8296" spans="1:4" x14ac:dyDescent="0.25">
      <c r="A8296" s="2">
        <v>44610</v>
      </c>
      <c r="B8296" t="s">
        <v>40</v>
      </c>
      <c r="C8296">
        <v>28120</v>
      </c>
      <c r="D8296">
        <v>968</v>
      </c>
    </row>
    <row r="8297" spans="1:4" x14ac:dyDescent="0.25">
      <c r="A8297" s="2">
        <v>44610</v>
      </c>
      <c r="B8297" t="s">
        <v>41</v>
      </c>
      <c r="C8297">
        <v>4020</v>
      </c>
      <c r="D8297">
        <v>228</v>
      </c>
    </row>
    <row r="8298" spans="1:4" x14ac:dyDescent="0.25">
      <c r="A8298" s="2">
        <v>44610</v>
      </c>
      <c r="B8298" t="s">
        <v>42</v>
      </c>
      <c r="C8298">
        <v>974</v>
      </c>
      <c r="D8298">
        <v>61</v>
      </c>
    </row>
    <row r="8299" spans="1:4" x14ac:dyDescent="0.25">
      <c r="A8299" s="2">
        <v>44610</v>
      </c>
      <c r="B8299" t="s">
        <v>45</v>
      </c>
      <c r="C8299">
        <v>12668</v>
      </c>
      <c r="D8299">
        <v>859</v>
      </c>
    </row>
    <row r="8300" spans="1:4" x14ac:dyDescent="0.25">
      <c r="A8300" s="2">
        <v>44610</v>
      </c>
      <c r="B8300" t="s">
        <v>46</v>
      </c>
      <c r="C8300">
        <v>10944</v>
      </c>
      <c r="D8300">
        <v>525</v>
      </c>
    </row>
    <row r="8301" spans="1:4" x14ac:dyDescent="0.25">
      <c r="A8301" s="2">
        <v>44610</v>
      </c>
      <c r="B8301" t="s">
        <v>47</v>
      </c>
      <c r="C8301">
        <v>6606</v>
      </c>
      <c r="D8301">
        <v>324</v>
      </c>
    </row>
    <row r="8302" spans="1:4" x14ac:dyDescent="0.25">
      <c r="A8302" s="2">
        <v>44610</v>
      </c>
      <c r="B8302" t="s">
        <v>48</v>
      </c>
      <c r="C8302">
        <v>18206</v>
      </c>
      <c r="D8302">
        <v>1267</v>
      </c>
    </row>
    <row r="8303" spans="1:4" x14ac:dyDescent="0.25">
      <c r="A8303" s="2">
        <v>44610</v>
      </c>
      <c r="B8303" t="s">
        <v>49</v>
      </c>
      <c r="C8303">
        <v>12860</v>
      </c>
      <c r="D8303">
        <v>561</v>
      </c>
    </row>
    <row r="8304" spans="1:4" x14ac:dyDescent="0.25">
      <c r="A8304" s="2">
        <v>44610</v>
      </c>
      <c r="B8304" t="s">
        <v>153007</v>
      </c>
      <c r="C8304">
        <v>3500</v>
      </c>
      <c r="D8304">
        <v>119</v>
      </c>
    </row>
    <row r="8305" spans="1:4" x14ac:dyDescent="0.25">
      <c r="A8305" s="2">
        <v>44610</v>
      </c>
      <c r="B8305" t="s">
        <v>50</v>
      </c>
      <c r="C8305">
        <v>1952</v>
      </c>
      <c r="D8305">
        <v>88</v>
      </c>
    </row>
    <row r="8306" spans="1:4" x14ac:dyDescent="0.25">
      <c r="A8306" s="2">
        <v>44610</v>
      </c>
      <c r="B8306" t="s">
        <v>51</v>
      </c>
      <c r="C8306">
        <v>358</v>
      </c>
      <c r="D8306">
        <v>28</v>
      </c>
    </row>
    <row r="8307" spans="1:4" x14ac:dyDescent="0.25">
      <c r="A8307" s="2">
        <v>44610</v>
      </c>
      <c r="B8307" t="s">
        <v>52</v>
      </c>
      <c r="C8307">
        <v>12029</v>
      </c>
      <c r="D8307">
        <v>578</v>
      </c>
    </row>
    <row r="8308" spans="1:4" x14ac:dyDescent="0.25">
      <c r="A8308" s="2">
        <v>44611</v>
      </c>
      <c r="B8308" t="s">
        <v>31</v>
      </c>
      <c r="C8308">
        <v>2894</v>
      </c>
      <c r="D8308">
        <v>148</v>
      </c>
    </row>
    <row r="8309" spans="1:4" x14ac:dyDescent="0.25">
      <c r="A8309" s="2">
        <v>44611</v>
      </c>
      <c r="B8309" t="s">
        <v>33</v>
      </c>
      <c r="C8309">
        <v>2119</v>
      </c>
      <c r="D8309">
        <v>165</v>
      </c>
    </row>
    <row r="8310" spans="1:4" x14ac:dyDescent="0.25">
      <c r="A8310" s="2">
        <v>44611</v>
      </c>
      <c r="B8310" t="s">
        <v>34</v>
      </c>
      <c r="C8310">
        <v>6174</v>
      </c>
      <c r="D8310">
        <v>422</v>
      </c>
    </row>
    <row r="8311" spans="1:4" x14ac:dyDescent="0.25">
      <c r="A8311" s="2">
        <v>44611</v>
      </c>
      <c r="B8311" t="s">
        <v>35</v>
      </c>
      <c r="C8311">
        <v>13664</v>
      </c>
      <c r="D8311">
        <v>1125</v>
      </c>
    </row>
    <row r="8312" spans="1:4" x14ac:dyDescent="0.25">
      <c r="A8312" s="2">
        <v>44611</v>
      </c>
      <c r="B8312" t="s">
        <v>36</v>
      </c>
      <c r="C8312">
        <v>14016</v>
      </c>
      <c r="D8312">
        <v>988</v>
      </c>
    </row>
    <row r="8313" spans="1:4" x14ac:dyDescent="0.25">
      <c r="A8313" s="2">
        <v>44611</v>
      </c>
      <c r="B8313" t="s">
        <v>153006</v>
      </c>
      <c r="C8313">
        <v>3081</v>
      </c>
      <c r="D8313">
        <v>187</v>
      </c>
    </row>
    <row r="8314" spans="1:4" x14ac:dyDescent="0.25">
      <c r="A8314" s="2">
        <v>44611</v>
      </c>
      <c r="B8314" t="s">
        <v>38</v>
      </c>
      <c r="C8314">
        <v>14726</v>
      </c>
      <c r="D8314">
        <v>687</v>
      </c>
    </row>
    <row r="8315" spans="1:4" x14ac:dyDescent="0.25">
      <c r="A8315" s="2">
        <v>44611</v>
      </c>
      <c r="B8315" t="s">
        <v>39</v>
      </c>
      <c r="C8315">
        <v>3628</v>
      </c>
      <c r="D8315">
        <v>241</v>
      </c>
    </row>
    <row r="8316" spans="1:4" x14ac:dyDescent="0.25">
      <c r="A8316" s="2">
        <v>44611</v>
      </c>
      <c r="B8316" t="s">
        <v>40</v>
      </c>
      <c r="C8316">
        <v>33840</v>
      </c>
      <c r="D8316">
        <v>1358</v>
      </c>
    </row>
    <row r="8317" spans="1:4" x14ac:dyDescent="0.25">
      <c r="A8317" s="2">
        <v>44611</v>
      </c>
      <c r="B8317" t="s">
        <v>41</v>
      </c>
      <c r="C8317">
        <v>2612</v>
      </c>
      <c r="D8317">
        <v>169</v>
      </c>
    </row>
    <row r="8318" spans="1:4" x14ac:dyDescent="0.25">
      <c r="A8318" s="2">
        <v>44611</v>
      </c>
      <c r="B8318" t="s">
        <v>42</v>
      </c>
      <c r="C8318">
        <v>829</v>
      </c>
      <c r="D8318">
        <v>35</v>
      </c>
    </row>
    <row r="8319" spans="1:4" x14ac:dyDescent="0.25">
      <c r="A8319" s="2">
        <v>44611</v>
      </c>
      <c r="B8319" t="s">
        <v>45</v>
      </c>
      <c r="C8319">
        <v>10545</v>
      </c>
      <c r="D8319">
        <v>1028</v>
      </c>
    </row>
    <row r="8320" spans="1:4" x14ac:dyDescent="0.25">
      <c r="A8320" s="2">
        <v>44611</v>
      </c>
      <c r="B8320" t="s">
        <v>46</v>
      </c>
      <c r="C8320">
        <v>4754</v>
      </c>
      <c r="D8320">
        <v>208</v>
      </c>
    </row>
    <row r="8321" spans="1:4" x14ac:dyDescent="0.25">
      <c r="A8321" s="2">
        <v>44611</v>
      </c>
      <c r="B8321" t="s">
        <v>47</v>
      </c>
      <c r="C8321">
        <v>4135</v>
      </c>
      <c r="D8321">
        <v>350</v>
      </c>
    </row>
    <row r="8322" spans="1:4" x14ac:dyDescent="0.25">
      <c r="A8322" s="2">
        <v>44611</v>
      </c>
      <c r="B8322" t="s">
        <v>48</v>
      </c>
      <c r="C8322">
        <v>13754</v>
      </c>
      <c r="D8322">
        <v>901</v>
      </c>
    </row>
    <row r="8323" spans="1:4" x14ac:dyDescent="0.25">
      <c r="A8323" s="2">
        <v>44611</v>
      </c>
      <c r="B8323" t="s">
        <v>49</v>
      </c>
      <c r="C8323">
        <v>12165</v>
      </c>
      <c r="D8323">
        <v>560</v>
      </c>
    </row>
    <row r="8324" spans="1:4" x14ac:dyDescent="0.25">
      <c r="A8324" s="2">
        <v>44611</v>
      </c>
      <c r="B8324" t="s">
        <v>153007</v>
      </c>
      <c r="C8324">
        <v>2254</v>
      </c>
      <c r="D8324">
        <v>111</v>
      </c>
    </row>
    <row r="8325" spans="1:4" x14ac:dyDescent="0.25">
      <c r="A8325" s="2">
        <v>44611</v>
      </c>
      <c r="B8325" t="s">
        <v>50</v>
      </c>
      <c r="C8325">
        <v>1768</v>
      </c>
      <c r="D8325">
        <v>86</v>
      </c>
    </row>
    <row r="8326" spans="1:4" x14ac:dyDescent="0.25">
      <c r="A8326" s="2">
        <v>44611</v>
      </c>
      <c r="B8326" t="s">
        <v>51</v>
      </c>
      <c r="C8326">
        <v>299</v>
      </c>
      <c r="D8326">
        <v>21</v>
      </c>
    </row>
    <row r="8327" spans="1:4" x14ac:dyDescent="0.25">
      <c r="A8327" s="2">
        <v>44611</v>
      </c>
      <c r="B8327" t="s">
        <v>52</v>
      </c>
      <c r="C8327">
        <v>15079</v>
      </c>
      <c r="D8327">
        <v>596</v>
      </c>
    </row>
    <row r="8328" spans="1:4" x14ac:dyDescent="0.25">
      <c r="A8328" s="2">
        <v>44612</v>
      </c>
      <c r="B8328" t="s">
        <v>31</v>
      </c>
      <c r="C8328">
        <v>549</v>
      </c>
      <c r="D8328">
        <v>7</v>
      </c>
    </row>
    <row r="8329" spans="1:4" x14ac:dyDescent="0.25">
      <c r="A8329" s="2">
        <v>44612</v>
      </c>
      <c r="B8329" t="s">
        <v>33</v>
      </c>
      <c r="C8329">
        <v>1715</v>
      </c>
      <c r="D8329">
        <v>207</v>
      </c>
    </row>
    <row r="8330" spans="1:4" x14ac:dyDescent="0.25">
      <c r="A8330" s="2">
        <v>44612</v>
      </c>
      <c r="B8330" t="s">
        <v>34</v>
      </c>
      <c r="C8330">
        <v>1810</v>
      </c>
      <c r="D8330">
        <v>109</v>
      </c>
    </row>
    <row r="8331" spans="1:4" x14ac:dyDescent="0.25">
      <c r="A8331" s="2">
        <v>44612</v>
      </c>
      <c r="B8331" t="s">
        <v>35</v>
      </c>
      <c r="C8331">
        <v>4460</v>
      </c>
      <c r="D8331">
        <v>292</v>
      </c>
    </row>
    <row r="8332" spans="1:4" x14ac:dyDescent="0.25">
      <c r="A8332" s="2">
        <v>44612</v>
      </c>
      <c r="B8332" t="s">
        <v>36</v>
      </c>
      <c r="C8332">
        <v>6695</v>
      </c>
      <c r="D8332">
        <v>274</v>
      </c>
    </row>
    <row r="8333" spans="1:4" x14ac:dyDescent="0.25">
      <c r="A8333" s="2">
        <v>44612</v>
      </c>
      <c r="B8333" t="s">
        <v>153006</v>
      </c>
      <c r="C8333">
        <v>1409</v>
      </c>
      <c r="D8333">
        <v>73</v>
      </c>
    </row>
    <row r="8334" spans="1:4" x14ac:dyDescent="0.25">
      <c r="A8334" s="2">
        <v>44612</v>
      </c>
      <c r="B8334" t="s">
        <v>38</v>
      </c>
      <c r="C8334">
        <v>8842</v>
      </c>
      <c r="D8334">
        <v>327</v>
      </c>
    </row>
    <row r="8335" spans="1:4" x14ac:dyDescent="0.25">
      <c r="A8335" s="2">
        <v>44612</v>
      </c>
      <c r="B8335" t="s">
        <v>39</v>
      </c>
      <c r="C8335">
        <v>951</v>
      </c>
      <c r="D8335">
        <v>20</v>
      </c>
    </row>
    <row r="8336" spans="1:4" x14ac:dyDescent="0.25">
      <c r="A8336" s="2">
        <v>44612</v>
      </c>
      <c r="B8336" t="s">
        <v>40</v>
      </c>
      <c r="C8336">
        <v>16543</v>
      </c>
      <c r="D8336">
        <v>689</v>
      </c>
    </row>
    <row r="8337" spans="1:4" x14ac:dyDescent="0.25">
      <c r="A8337" s="2">
        <v>44612</v>
      </c>
      <c r="B8337" t="s">
        <v>41</v>
      </c>
      <c r="C8337">
        <v>484</v>
      </c>
      <c r="D8337">
        <v>47</v>
      </c>
    </row>
    <row r="8338" spans="1:4" x14ac:dyDescent="0.25">
      <c r="A8338" s="2">
        <v>44612</v>
      </c>
      <c r="B8338" t="s">
        <v>42</v>
      </c>
      <c r="C8338">
        <v>255</v>
      </c>
      <c r="D8338">
        <v>21</v>
      </c>
    </row>
    <row r="8339" spans="1:4" x14ac:dyDescent="0.25">
      <c r="A8339" s="2">
        <v>44612</v>
      </c>
      <c r="B8339" t="s">
        <v>45</v>
      </c>
      <c r="C8339">
        <v>6958</v>
      </c>
      <c r="D8339">
        <v>471</v>
      </c>
    </row>
    <row r="8340" spans="1:4" x14ac:dyDescent="0.25">
      <c r="A8340" s="2">
        <v>44612</v>
      </c>
      <c r="B8340" t="s">
        <v>46</v>
      </c>
      <c r="C8340">
        <v>460</v>
      </c>
      <c r="D8340">
        <v>28</v>
      </c>
    </row>
    <row r="8341" spans="1:4" x14ac:dyDescent="0.25">
      <c r="A8341" s="2">
        <v>44612</v>
      </c>
      <c r="B8341" t="s">
        <v>47</v>
      </c>
      <c r="C8341">
        <v>1499</v>
      </c>
      <c r="D8341">
        <v>205</v>
      </c>
    </row>
    <row r="8342" spans="1:4" x14ac:dyDescent="0.25">
      <c r="A8342" s="2">
        <v>44612</v>
      </c>
      <c r="B8342" t="s">
        <v>48</v>
      </c>
      <c r="C8342">
        <v>6794</v>
      </c>
      <c r="D8342">
        <v>343</v>
      </c>
    </row>
    <row r="8343" spans="1:4" x14ac:dyDescent="0.25">
      <c r="A8343" s="2">
        <v>44612</v>
      </c>
      <c r="B8343" t="s">
        <v>49</v>
      </c>
      <c r="C8343">
        <v>8286</v>
      </c>
      <c r="D8343">
        <v>276</v>
      </c>
    </row>
    <row r="8344" spans="1:4" x14ac:dyDescent="0.25">
      <c r="A8344" s="2">
        <v>44612</v>
      </c>
      <c r="B8344" t="s">
        <v>153007</v>
      </c>
      <c r="C8344">
        <v>534</v>
      </c>
      <c r="D8344">
        <v>28</v>
      </c>
    </row>
    <row r="8345" spans="1:4" x14ac:dyDescent="0.25">
      <c r="A8345" s="2">
        <v>44612</v>
      </c>
      <c r="B8345" t="s">
        <v>50</v>
      </c>
      <c r="C8345">
        <v>358</v>
      </c>
      <c r="D8345">
        <v>9</v>
      </c>
    </row>
    <row r="8346" spans="1:4" x14ac:dyDescent="0.25">
      <c r="A8346" s="2">
        <v>44612</v>
      </c>
      <c r="B8346" t="s">
        <v>51</v>
      </c>
      <c r="C8346">
        <v>319</v>
      </c>
      <c r="D8346">
        <v>7</v>
      </c>
    </row>
    <row r="8347" spans="1:4" x14ac:dyDescent="0.25">
      <c r="A8347" s="2">
        <v>44612</v>
      </c>
      <c r="B8347" t="s">
        <v>52</v>
      </c>
      <c r="C8347">
        <v>6624</v>
      </c>
      <c r="D8347">
        <v>280</v>
      </c>
    </row>
    <row r="8348" spans="1:4" x14ac:dyDescent="0.25">
      <c r="A8348" s="2">
        <v>44613</v>
      </c>
      <c r="B8348" t="s">
        <v>31</v>
      </c>
      <c r="C8348">
        <v>3530</v>
      </c>
      <c r="D8348">
        <v>136</v>
      </c>
    </row>
    <row r="8349" spans="1:4" x14ac:dyDescent="0.25">
      <c r="A8349" s="2">
        <v>44613</v>
      </c>
      <c r="B8349" t="s">
        <v>33</v>
      </c>
      <c r="C8349">
        <v>1433</v>
      </c>
      <c r="D8349">
        <v>50</v>
      </c>
    </row>
    <row r="8350" spans="1:4" x14ac:dyDescent="0.25">
      <c r="A8350" s="2">
        <v>44613</v>
      </c>
      <c r="B8350" t="s">
        <v>34</v>
      </c>
      <c r="C8350">
        <v>4496</v>
      </c>
      <c r="D8350">
        <v>238</v>
      </c>
    </row>
    <row r="8351" spans="1:4" x14ac:dyDescent="0.25">
      <c r="A8351" s="2">
        <v>44613</v>
      </c>
      <c r="B8351" t="s">
        <v>35</v>
      </c>
      <c r="C8351">
        <v>12898</v>
      </c>
      <c r="D8351">
        <v>887</v>
      </c>
    </row>
    <row r="8352" spans="1:4" x14ac:dyDescent="0.25">
      <c r="A8352" s="2">
        <v>44613</v>
      </c>
      <c r="B8352" t="s">
        <v>36</v>
      </c>
      <c r="C8352">
        <v>7325</v>
      </c>
      <c r="D8352">
        <v>304</v>
      </c>
    </row>
    <row r="8353" spans="1:4" x14ac:dyDescent="0.25">
      <c r="A8353" s="2">
        <v>44613</v>
      </c>
      <c r="B8353" t="s">
        <v>153006</v>
      </c>
      <c r="C8353">
        <v>1790</v>
      </c>
      <c r="D8353">
        <v>71</v>
      </c>
    </row>
    <row r="8354" spans="1:4" x14ac:dyDescent="0.25">
      <c r="A8354" s="2">
        <v>44613</v>
      </c>
      <c r="B8354" t="s">
        <v>38</v>
      </c>
      <c r="C8354">
        <v>9313</v>
      </c>
      <c r="D8354">
        <v>397</v>
      </c>
    </row>
    <row r="8355" spans="1:4" x14ac:dyDescent="0.25">
      <c r="A8355" s="2">
        <v>44613</v>
      </c>
      <c r="B8355" t="s">
        <v>39</v>
      </c>
      <c r="C8355">
        <v>4844</v>
      </c>
      <c r="D8355">
        <v>293</v>
      </c>
    </row>
    <row r="8356" spans="1:4" x14ac:dyDescent="0.25">
      <c r="A8356" s="2">
        <v>44613</v>
      </c>
      <c r="B8356" t="s">
        <v>40</v>
      </c>
      <c r="C8356">
        <v>25596</v>
      </c>
      <c r="D8356">
        <v>695</v>
      </c>
    </row>
    <row r="8357" spans="1:4" x14ac:dyDescent="0.25">
      <c r="A8357" s="2">
        <v>44613</v>
      </c>
      <c r="B8357" t="s">
        <v>41</v>
      </c>
      <c r="C8357">
        <v>3188</v>
      </c>
      <c r="D8357">
        <v>136</v>
      </c>
    </row>
    <row r="8358" spans="1:4" x14ac:dyDescent="0.25">
      <c r="A8358" s="2">
        <v>44613</v>
      </c>
      <c r="B8358" t="s">
        <v>42</v>
      </c>
      <c r="C8358">
        <v>753</v>
      </c>
      <c r="D8358">
        <v>23</v>
      </c>
    </row>
    <row r="8359" spans="1:4" x14ac:dyDescent="0.25">
      <c r="A8359" s="2">
        <v>44613</v>
      </c>
      <c r="B8359" t="s">
        <v>45</v>
      </c>
      <c r="C8359">
        <v>9080</v>
      </c>
      <c r="D8359">
        <v>444</v>
      </c>
    </row>
    <row r="8360" spans="1:4" x14ac:dyDescent="0.25">
      <c r="A8360" s="2">
        <v>44613</v>
      </c>
      <c r="B8360" t="s">
        <v>46</v>
      </c>
      <c r="C8360">
        <v>9036</v>
      </c>
      <c r="D8360">
        <v>443</v>
      </c>
    </row>
    <row r="8361" spans="1:4" x14ac:dyDescent="0.25">
      <c r="A8361" s="2">
        <v>44613</v>
      </c>
      <c r="B8361" t="s">
        <v>47</v>
      </c>
      <c r="C8361">
        <v>4998</v>
      </c>
      <c r="D8361">
        <v>154</v>
      </c>
    </row>
    <row r="8362" spans="1:4" x14ac:dyDescent="0.25">
      <c r="A8362" s="2">
        <v>44613</v>
      </c>
      <c r="B8362" t="s">
        <v>48</v>
      </c>
      <c r="C8362">
        <v>12846</v>
      </c>
      <c r="D8362">
        <v>804</v>
      </c>
    </row>
    <row r="8363" spans="1:4" x14ac:dyDescent="0.25">
      <c r="A8363" s="2">
        <v>44613</v>
      </c>
      <c r="B8363" t="s">
        <v>49</v>
      </c>
      <c r="C8363">
        <v>8596</v>
      </c>
      <c r="D8363">
        <v>300</v>
      </c>
    </row>
    <row r="8364" spans="1:4" x14ac:dyDescent="0.25">
      <c r="A8364" s="2">
        <v>44613</v>
      </c>
      <c r="B8364" t="s">
        <v>153007</v>
      </c>
      <c r="C8364">
        <v>2265</v>
      </c>
      <c r="D8364">
        <v>106</v>
      </c>
    </row>
    <row r="8365" spans="1:4" x14ac:dyDescent="0.25">
      <c r="A8365" s="2">
        <v>44613</v>
      </c>
      <c r="B8365" t="s">
        <v>50</v>
      </c>
      <c r="C8365">
        <v>2069</v>
      </c>
      <c r="D8365">
        <v>96</v>
      </c>
    </row>
    <row r="8366" spans="1:4" x14ac:dyDescent="0.25">
      <c r="A8366" s="2">
        <v>44613</v>
      </c>
      <c r="B8366" t="s">
        <v>51</v>
      </c>
      <c r="C8366">
        <v>299</v>
      </c>
      <c r="D8366">
        <v>9</v>
      </c>
    </row>
    <row r="8367" spans="1:4" x14ac:dyDescent="0.25">
      <c r="A8367" s="2">
        <v>44613</v>
      </c>
      <c r="B8367" t="s">
        <v>52</v>
      </c>
      <c r="C8367">
        <v>9105</v>
      </c>
      <c r="D8367">
        <v>246</v>
      </c>
    </row>
    <row r="8368" spans="1:4" x14ac:dyDescent="0.25">
      <c r="A8368" s="2">
        <v>44614</v>
      </c>
      <c r="B8368" t="s">
        <v>31</v>
      </c>
      <c r="C8368">
        <v>3133</v>
      </c>
      <c r="D8368">
        <v>170</v>
      </c>
    </row>
    <row r="8369" spans="1:4" x14ac:dyDescent="0.25">
      <c r="A8369" s="2">
        <v>44614</v>
      </c>
      <c r="B8369" t="s">
        <v>33</v>
      </c>
      <c r="C8369">
        <v>1232</v>
      </c>
      <c r="D8369">
        <v>48</v>
      </c>
    </row>
    <row r="8370" spans="1:4" x14ac:dyDescent="0.25">
      <c r="A8370" s="2">
        <v>44614</v>
      </c>
      <c r="B8370" t="s">
        <v>34</v>
      </c>
      <c r="C8370">
        <v>4538</v>
      </c>
      <c r="D8370">
        <v>270</v>
      </c>
    </row>
    <row r="8371" spans="1:4" x14ac:dyDescent="0.25">
      <c r="A8371" s="2">
        <v>44614</v>
      </c>
      <c r="B8371" t="s">
        <v>35</v>
      </c>
      <c r="C8371">
        <v>11297</v>
      </c>
      <c r="D8371">
        <v>800</v>
      </c>
    </row>
    <row r="8372" spans="1:4" x14ac:dyDescent="0.25">
      <c r="A8372" s="2">
        <v>44614</v>
      </c>
      <c r="B8372" t="s">
        <v>36</v>
      </c>
      <c r="C8372">
        <v>7939</v>
      </c>
      <c r="D8372">
        <v>492</v>
      </c>
    </row>
    <row r="8373" spans="1:4" x14ac:dyDescent="0.25">
      <c r="A8373" s="2">
        <v>44614</v>
      </c>
      <c r="B8373" t="s">
        <v>153006</v>
      </c>
      <c r="C8373">
        <v>2858</v>
      </c>
      <c r="D8373">
        <v>171</v>
      </c>
    </row>
    <row r="8374" spans="1:4" x14ac:dyDescent="0.25">
      <c r="A8374" s="2">
        <v>44614</v>
      </c>
      <c r="B8374" t="s">
        <v>38</v>
      </c>
      <c r="C8374">
        <v>8752</v>
      </c>
      <c r="D8374">
        <v>412</v>
      </c>
    </row>
    <row r="8375" spans="1:4" x14ac:dyDescent="0.25">
      <c r="A8375" s="2">
        <v>44614</v>
      </c>
      <c r="B8375" t="s">
        <v>39</v>
      </c>
      <c r="C8375">
        <v>4962</v>
      </c>
      <c r="D8375">
        <v>235</v>
      </c>
    </row>
    <row r="8376" spans="1:4" x14ac:dyDescent="0.25">
      <c r="A8376" s="2">
        <v>44614</v>
      </c>
      <c r="B8376" t="s">
        <v>40</v>
      </c>
      <c r="C8376">
        <v>21542</v>
      </c>
      <c r="D8376">
        <v>597</v>
      </c>
    </row>
    <row r="8377" spans="1:4" x14ac:dyDescent="0.25">
      <c r="A8377" s="2">
        <v>44614</v>
      </c>
      <c r="B8377" t="s">
        <v>41</v>
      </c>
      <c r="C8377">
        <v>3020</v>
      </c>
      <c r="D8377">
        <v>153</v>
      </c>
    </row>
    <row r="8378" spans="1:4" x14ac:dyDescent="0.25">
      <c r="A8378" s="2">
        <v>44614</v>
      </c>
      <c r="B8378" t="s">
        <v>42</v>
      </c>
      <c r="C8378">
        <v>610</v>
      </c>
      <c r="D8378">
        <v>34</v>
      </c>
    </row>
    <row r="8379" spans="1:4" x14ac:dyDescent="0.25">
      <c r="A8379" s="2">
        <v>44614</v>
      </c>
      <c r="B8379" t="s">
        <v>45</v>
      </c>
      <c r="C8379">
        <v>9388</v>
      </c>
      <c r="D8379">
        <v>448</v>
      </c>
    </row>
    <row r="8380" spans="1:4" x14ac:dyDescent="0.25">
      <c r="A8380" s="2">
        <v>44614</v>
      </c>
      <c r="B8380" t="s">
        <v>46</v>
      </c>
      <c r="C8380">
        <v>10248</v>
      </c>
      <c r="D8380">
        <v>425</v>
      </c>
    </row>
    <row r="8381" spans="1:4" x14ac:dyDescent="0.25">
      <c r="A8381" s="2">
        <v>44614</v>
      </c>
      <c r="B8381" t="s">
        <v>47</v>
      </c>
      <c r="C8381">
        <v>4422</v>
      </c>
      <c r="D8381">
        <v>139</v>
      </c>
    </row>
    <row r="8382" spans="1:4" x14ac:dyDescent="0.25">
      <c r="A8382" s="2">
        <v>44614</v>
      </c>
      <c r="B8382" t="s">
        <v>48</v>
      </c>
      <c r="C8382">
        <v>13156</v>
      </c>
      <c r="D8382">
        <v>894</v>
      </c>
    </row>
    <row r="8383" spans="1:4" x14ac:dyDescent="0.25">
      <c r="A8383" s="2">
        <v>44614</v>
      </c>
      <c r="B8383" t="s">
        <v>49</v>
      </c>
      <c r="C8383">
        <v>6955</v>
      </c>
      <c r="D8383">
        <v>331</v>
      </c>
    </row>
    <row r="8384" spans="1:4" x14ac:dyDescent="0.25">
      <c r="A8384" s="2">
        <v>44614</v>
      </c>
      <c r="B8384" t="s">
        <v>153007</v>
      </c>
      <c r="C8384">
        <v>2626</v>
      </c>
      <c r="D8384">
        <v>105</v>
      </c>
    </row>
    <row r="8385" spans="1:4" x14ac:dyDescent="0.25">
      <c r="A8385" s="2">
        <v>44614</v>
      </c>
      <c r="B8385" t="s">
        <v>50</v>
      </c>
      <c r="C8385">
        <v>1566</v>
      </c>
      <c r="D8385">
        <v>54</v>
      </c>
    </row>
    <row r="8386" spans="1:4" x14ac:dyDescent="0.25">
      <c r="A8386" s="2">
        <v>44614</v>
      </c>
      <c r="B8386" t="s">
        <v>51</v>
      </c>
      <c r="C8386">
        <v>291</v>
      </c>
      <c r="D8386">
        <v>18</v>
      </c>
    </row>
    <row r="8387" spans="1:4" x14ac:dyDescent="0.25">
      <c r="A8387" s="2">
        <v>44614</v>
      </c>
      <c r="B8387" t="s">
        <v>52</v>
      </c>
      <c r="C8387">
        <v>8596</v>
      </c>
      <c r="D8387">
        <v>278</v>
      </c>
    </row>
    <row r="8388" spans="1:4" x14ac:dyDescent="0.25">
      <c r="A8388" s="2">
        <v>44615</v>
      </c>
      <c r="B8388" t="s">
        <v>31</v>
      </c>
      <c r="C8388">
        <v>3251</v>
      </c>
      <c r="D8388">
        <v>276</v>
      </c>
    </row>
    <row r="8389" spans="1:4" x14ac:dyDescent="0.25">
      <c r="A8389" s="2">
        <v>44615</v>
      </c>
      <c r="B8389" t="s">
        <v>33</v>
      </c>
      <c r="C8389">
        <v>949</v>
      </c>
      <c r="D8389">
        <v>28</v>
      </c>
    </row>
    <row r="8390" spans="1:4" x14ac:dyDescent="0.25">
      <c r="A8390" s="2">
        <v>44615</v>
      </c>
      <c r="B8390" t="s">
        <v>34</v>
      </c>
      <c r="C8390">
        <v>4403</v>
      </c>
      <c r="D8390">
        <v>299</v>
      </c>
    </row>
    <row r="8391" spans="1:4" x14ac:dyDescent="0.25">
      <c r="A8391" s="2">
        <v>44615</v>
      </c>
      <c r="B8391" t="s">
        <v>35</v>
      </c>
      <c r="C8391">
        <v>11156</v>
      </c>
      <c r="D8391">
        <v>846</v>
      </c>
    </row>
    <row r="8392" spans="1:4" x14ac:dyDescent="0.25">
      <c r="A8392" s="2">
        <v>44615</v>
      </c>
      <c r="B8392" t="s">
        <v>36</v>
      </c>
      <c r="C8392">
        <v>7035</v>
      </c>
      <c r="D8392">
        <v>269</v>
      </c>
    </row>
    <row r="8393" spans="1:4" x14ac:dyDescent="0.25">
      <c r="A8393" s="2">
        <v>44615</v>
      </c>
      <c r="B8393" t="s">
        <v>153006</v>
      </c>
      <c r="C8393">
        <v>2718</v>
      </c>
      <c r="D8393">
        <v>194</v>
      </c>
    </row>
    <row r="8394" spans="1:4" x14ac:dyDescent="0.25">
      <c r="A8394" s="2">
        <v>44615</v>
      </c>
      <c r="B8394" t="s">
        <v>38</v>
      </c>
      <c r="C8394">
        <v>7915</v>
      </c>
      <c r="D8394">
        <v>338</v>
      </c>
    </row>
    <row r="8395" spans="1:4" x14ac:dyDescent="0.25">
      <c r="A8395" s="2">
        <v>44615</v>
      </c>
      <c r="B8395" t="s">
        <v>39</v>
      </c>
      <c r="C8395">
        <v>4128</v>
      </c>
      <c r="D8395">
        <v>251</v>
      </c>
    </row>
    <row r="8396" spans="1:4" x14ac:dyDescent="0.25">
      <c r="A8396" s="2">
        <v>44615</v>
      </c>
      <c r="B8396" t="s">
        <v>40</v>
      </c>
      <c r="C8396">
        <v>18102</v>
      </c>
      <c r="D8396">
        <v>600</v>
      </c>
    </row>
    <row r="8397" spans="1:4" x14ac:dyDescent="0.25">
      <c r="A8397" s="2">
        <v>44615</v>
      </c>
      <c r="B8397" t="s">
        <v>41</v>
      </c>
      <c r="C8397">
        <v>3025</v>
      </c>
      <c r="D8397">
        <v>175</v>
      </c>
    </row>
    <row r="8398" spans="1:4" x14ac:dyDescent="0.25">
      <c r="A8398" s="2">
        <v>44615</v>
      </c>
      <c r="B8398" t="s">
        <v>42</v>
      </c>
      <c r="C8398">
        <v>564</v>
      </c>
      <c r="D8398">
        <v>20</v>
      </c>
    </row>
    <row r="8399" spans="1:4" x14ac:dyDescent="0.25">
      <c r="A8399" s="2">
        <v>44615</v>
      </c>
      <c r="B8399" t="s">
        <v>45</v>
      </c>
      <c r="C8399">
        <v>9857</v>
      </c>
      <c r="D8399">
        <v>464</v>
      </c>
    </row>
    <row r="8400" spans="1:4" x14ac:dyDescent="0.25">
      <c r="A8400" s="2">
        <v>44615</v>
      </c>
      <c r="B8400" t="s">
        <v>46</v>
      </c>
      <c r="C8400">
        <v>7757</v>
      </c>
      <c r="D8400">
        <v>344</v>
      </c>
    </row>
    <row r="8401" spans="1:4" x14ac:dyDescent="0.25">
      <c r="A8401" s="2">
        <v>44615</v>
      </c>
      <c r="B8401" t="s">
        <v>47</v>
      </c>
      <c r="C8401">
        <v>3972</v>
      </c>
      <c r="D8401">
        <v>130</v>
      </c>
    </row>
    <row r="8402" spans="1:4" x14ac:dyDescent="0.25">
      <c r="A8402" s="2">
        <v>44615</v>
      </c>
      <c r="B8402" t="s">
        <v>48</v>
      </c>
      <c r="C8402">
        <v>13201</v>
      </c>
      <c r="D8402">
        <v>764</v>
      </c>
    </row>
    <row r="8403" spans="1:4" x14ac:dyDescent="0.25">
      <c r="A8403" s="2">
        <v>44615</v>
      </c>
      <c r="B8403" t="s">
        <v>49</v>
      </c>
      <c r="C8403">
        <v>8954</v>
      </c>
      <c r="D8403">
        <v>367</v>
      </c>
    </row>
    <row r="8404" spans="1:4" x14ac:dyDescent="0.25">
      <c r="A8404" s="2">
        <v>44615</v>
      </c>
      <c r="B8404" t="s">
        <v>153007</v>
      </c>
      <c r="C8404">
        <v>1847</v>
      </c>
      <c r="D8404">
        <v>43</v>
      </c>
    </row>
    <row r="8405" spans="1:4" x14ac:dyDescent="0.25">
      <c r="A8405" s="2">
        <v>44615</v>
      </c>
      <c r="B8405" t="s">
        <v>50</v>
      </c>
      <c r="C8405">
        <v>1379</v>
      </c>
      <c r="D8405">
        <v>71</v>
      </c>
    </row>
    <row r="8406" spans="1:4" x14ac:dyDescent="0.25">
      <c r="A8406" s="2">
        <v>44615</v>
      </c>
      <c r="B8406" t="s">
        <v>51</v>
      </c>
      <c r="C8406">
        <v>36</v>
      </c>
      <c r="D8406">
        <v>2</v>
      </c>
    </row>
    <row r="8407" spans="1:4" x14ac:dyDescent="0.25">
      <c r="A8407" s="2">
        <v>44615</v>
      </c>
      <c r="B8407" t="s">
        <v>52</v>
      </c>
      <c r="C8407">
        <v>8403</v>
      </c>
      <c r="D8407">
        <v>249</v>
      </c>
    </row>
    <row r="8408" spans="1:4" x14ac:dyDescent="0.25">
      <c r="A8408" s="2">
        <v>44616</v>
      </c>
      <c r="B8408" t="s">
        <v>31</v>
      </c>
      <c r="C8408">
        <v>3316</v>
      </c>
      <c r="D8408">
        <v>147</v>
      </c>
    </row>
    <row r="8409" spans="1:4" x14ac:dyDescent="0.25">
      <c r="A8409" s="2">
        <v>44616</v>
      </c>
      <c r="B8409" t="s">
        <v>33</v>
      </c>
      <c r="C8409">
        <v>885</v>
      </c>
      <c r="D8409">
        <v>21</v>
      </c>
    </row>
    <row r="8410" spans="1:4" x14ac:dyDescent="0.25">
      <c r="A8410" s="2">
        <v>44616</v>
      </c>
      <c r="B8410" t="s">
        <v>34</v>
      </c>
      <c r="C8410">
        <v>3776</v>
      </c>
      <c r="D8410">
        <v>222</v>
      </c>
    </row>
    <row r="8411" spans="1:4" x14ac:dyDescent="0.25">
      <c r="A8411" s="2">
        <v>44616</v>
      </c>
      <c r="B8411" t="s">
        <v>35</v>
      </c>
      <c r="C8411">
        <v>9488</v>
      </c>
      <c r="D8411">
        <v>767</v>
      </c>
    </row>
    <row r="8412" spans="1:4" x14ac:dyDescent="0.25">
      <c r="A8412" s="2">
        <v>44616</v>
      </c>
      <c r="B8412" t="s">
        <v>36</v>
      </c>
      <c r="C8412">
        <v>8065</v>
      </c>
      <c r="D8412">
        <v>420</v>
      </c>
    </row>
    <row r="8413" spans="1:4" x14ac:dyDescent="0.25">
      <c r="A8413" s="2">
        <v>44616</v>
      </c>
      <c r="B8413" t="s">
        <v>153006</v>
      </c>
      <c r="C8413">
        <v>2517</v>
      </c>
      <c r="D8413">
        <v>159</v>
      </c>
    </row>
    <row r="8414" spans="1:4" x14ac:dyDescent="0.25">
      <c r="A8414" s="2">
        <v>44616</v>
      </c>
      <c r="B8414" t="s">
        <v>38</v>
      </c>
      <c r="C8414">
        <v>8059</v>
      </c>
      <c r="D8414">
        <v>412</v>
      </c>
    </row>
    <row r="8415" spans="1:4" x14ac:dyDescent="0.25">
      <c r="A8415" s="2">
        <v>44616</v>
      </c>
      <c r="B8415" t="s">
        <v>39</v>
      </c>
      <c r="C8415">
        <v>4255</v>
      </c>
      <c r="D8415">
        <v>247</v>
      </c>
    </row>
    <row r="8416" spans="1:4" x14ac:dyDescent="0.25">
      <c r="A8416" s="2">
        <v>44616</v>
      </c>
      <c r="B8416" t="s">
        <v>40</v>
      </c>
      <c r="C8416">
        <v>17794</v>
      </c>
      <c r="D8416">
        <v>509</v>
      </c>
    </row>
    <row r="8417" spans="1:4" x14ac:dyDescent="0.25">
      <c r="A8417" s="2">
        <v>44616</v>
      </c>
      <c r="B8417" t="s">
        <v>41</v>
      </c>
      <c r="C8417">
        <v>2900</v>
      </c>
      <c r="D8417">
        <v>161</v>
      </c>
    </row>
    <row r="8418" spans="1:4" x14ac:dyDescent="0.25">
      <c r="A8418" s="2">
        <v>44616</v>
      </c>
      <c r="B8418" t="s">
        <v>42</v>
      </c>
      <c r="C8418">
        <v>645</v>
      </c>
      <c r="D8418">
        <v>88</v>
      </c>
    </row>
    <row r="8419" spans="1:4" x14ac:dyDescent="0.25">
      <c r="A8419" s="2">
        <v>44616</v>
      </c>
      <c r="B8419" t="s">
        <v>45</v>
      </c>
      <c r="C8419">
        <v>8998</v>
      </c>
      <c r="D8419">
        <v>341</v>
      </c>
    </row>
    <row r="8420" spans="1:4" x14ac:dyDescent="0.25">
      <c r="A8420" s="2">
        <v>44616</v>
      </c>
      <c r="B8420" t="s">
        <v>46</v>
      </c>
      <c r="C8420">
        <v>8563</v>
      </c>
      <c r="D8420">
        <v>402</v>
      </c>
    </row>
    <row r="8421" spans="1:4" x14ac:dyDescent="0.25">
      <c r="A8421" s="2">
        <v>44616</v>
      </c>
      <c r="B8421" t="s">
        <v>47</v>
      </c>
      <c r="C8421">
        <v>3357</v>
      </c>
      <c r="D8421">
        <v>196</v>
      </c>
    </row>
    <row r="8422" spans="1:4" x14ac:dyDescent="0.25">
      <c r="A8422" s="2">
        <v>44616</v>
      </c>
      <c r="B8422" t="s">
        <v>48</v>
      </c>
      <c r="C8422">
        <v>12824</v>
      </c>
      <c r="D8422">
        <v>787</v>
      </c>
    </row>
    <row r="8423" spans="1:4" x14ac:dyDescent="0.25">
      <c r="A8423" s="2">
        <v>44616</v>
      </c>
      <c r="B8423" t="s">
        <v>49</v>
      </c>
      <c r="C8423">
        <v>8999</v>
      </c>
      <c r="D8423">
        <v>358</v>
      </c>
    </row>
    <row r="8424" spans="1:4" x14ac:dyDescent="0.25">
      <c r="A8424" s="2">
        <v>44616</v>
      </c>
      <c r="B8424" t="s">
        <v>153007</v>
      </c>
      <c r="C8424">
        <v>2000</v>
      </c>
      <c r="D8424">
        <v>75</v>
      </c>
    </row>
    <row r="8425" spans="1:4" x14ac:dyDescent="0.25">
      <c r="A8425" s="2">
        <v>44616</v>
      </c>
      <c r="B8425" t="s">
        <v>50</v>
      </c>
      <c r="C8425">
        <v>1448</v>
      </c>
      <c r="D8425">
        <v>66</v>
      </c>
    </row>
    <row r="8426" spans="1:4" x14ac:dyDescent="0.25">
      <c r="A8426" s="2">
        <v>44616</v>
      </c>
      <c r="B8426" t="s">
        <v>51</v>
      </c>
      <c r="C8426">
        <v>44</v>
      </c>
      <c r="D8426">
        <v>3</v>
      </c>
    </row>
    <row r="8427" spans="1:4" x14ac:dyDescent="0.25">
      <c r="A8427" s="2">
        <v>44616</v>
      </c>
      <c r="B8427" t="s">
        <v>52</v>
      </c>
      <c r="C8427">
        <v>8658</v>
      </c>
      <c r="D8427">
        <v>317</v>
      </c>
    </row>
    <row r="8428" spans="1:4" x14ac:dyDescent="0.25">
      <c r="A8428" s="2">
        <v>44617</v>
      </c>
      <c r="B8428" t="s">
        <v>31</v>
      </c>
      <c r="C8428">
        <v>3445</v>
      </c>
      <c r="D8428">
        <v>172</v>
      </c>
    </row>
    <row r="8429" spans="1:4" x14ac:dyDescent="0.25">
      <c r="A8429" s="2">
        <v>44617</v>
      </c>
      <c r="B8429" t="s">
        <v>33</v>
      </c>
      <c r="C8429">
        <v>1010</v>
      </c>
      <c r="D8429">
        <v>46</v>
      </c>
    </row>
    <row r="8430" spans="1:4" x14ac:dyDescent="0.25">
      <c r="A8430" s="2">
        <v>44617</v>
      </c>
      <c r="B8430" t="s">
        <v>34</v>
      </c>
      <c r="C8430">
        <v>4760</v>
      </c>
      <c r="D8430">
        <v>243</v>
      </c>
    </row>
    <row r="8431" spans="1:4" x14ac:dyDescent="0.25">
      <c r="A8431" s="2">
        <v>44617</v>
      </c>
      <c r="B8431" t="s">
        <v>35</v>
      </c>
      <c r="C8431">
        <v>10218</v>
      </c>
      <c r="D8431">
        <v>719</v>
      </c>
    </row>
    <row r="8432" spans="1:4" x14ac:dyDescent="0.25">
      <c r="A8432" s="2">
        <v>44617</v>
      </c>
      <c r="B8432" t="s">
        <v>36</v>
      </c>
      <c r="C8432">
        <v>8135</v>
      </c>
      <c r="D8432">
        <v>316</v>
      </c>
    </row>
    <row r="8433" spans="1:4" x14ac:dyDescent="0.25">
      <c r="A8433" s="2">
        <v>44617</v>
      </c>
      <c r="B8433" t="s">
        <v>153006</v>
      </c>
      <c r="C8433">
        <v>3194</v>
      </c>
      <c r="D8433">
        <v>65</v>
      </c>
    </row>
    <row r="8434" spans="1:4" x14ac:dyDescent="0.25">
      <c r="A8434" s="2">
        <v>44617</v>
      </c>
      <c r="B8434" t="s">
        <v>38</v>
      </c>
      <c r="C8434">
        <v>8554</v>
      </c>
      <c r="D8434">
        <v>384</v>
      </c>
    </row>
    <row r="8435" spans="1:4" x14ac:dyDescent="0.25">
      <c r="A8435" s="2">
        <v>44617</v>
      </c>
      <c r="B8435" t="s">
        <v>39</v>
      </c>
      <c r="C8435">
        <v>3992</v>
      </c>
      <c r="D8435">
        <v>196</v>
      </c>
    </row>
    <row r="8436" spans="1:4" x14ac:dyDescent="0.25">
      <c r="A8436" s="2">
        <v>44617</v>
      </c>
      <c r="B8436" t="s">
        <v>40</v>
      </c>
      <c r="C8436">
        <v>21628</v>
      </c>
      <c r="D8436">
        <v>600</v>
      </c>
    </row>
    <row r="8437" spans="1:4" x14ac:dyDescent="0.25">
      <c r="A8437" s="2">
        <v>44617</v>
      </c>
      <c r="B8437" t="s">
        <v>41</v>
      </c>
      <c r="C8437">
        <v>3098</v>
      </c>
      <c r="D8437">
        <v>111</v>
      </c>
    </row>
    <row r="8438" spans="1:4" x14ac:dyDescent="0.25">
      <c r="A8438" s="2">
        <v>44617</v>
      </c>
      <c r="B8438" t="s">
        <v>42</v>
      </c>
      <c r="C8438">
        <v>697</v>
      </c>
      <c r="D8438">
        <v>25</v>
      </c>
    </row>
    <row r="8439" spans="1:4" x14ac:dyDescent="0.25">
      <c r="A8439" s="2">
        <v>44617</v>
      </c>
      <c r="B8439" t="s">
        <v>45</v>
      </c>
      <c r="C8439">
        <v>9516</v>
      </c>
      <c r="D8439">
        <v>350</v>
      </c>
    </row>
    <row r="8440" spans="1:4" x14ac:dyDescent="0.25">
      <c r="A8440" s="2">
        <v>44617</v>
      </c>
      <c r="B8440" t="s">
        <v>46</v>
      </c>
      <c r="C8440">
        <v>8309</v>
      </c>
      <c r="D8440">
        <v>354</v>
      </c>
    </row>
    <row r="8441" spans="1:4" x14ac:dyDescent="0.25">
      <c r="A8441" s="2">
        <v>44617</v>
      </c>
      <c r="B8441" t="s">
        <v>47</v>
      </c>
      <c r="C8441">
        <v>4716</v>
      </c>
      <c r="D8441">
        <v>150</v>
      </c>
    </row>
    <row r="8442" spans="1:4" x14ac:dyDescent="0.25">
      <c r="A8442" s="2">
        <v>44617</v>
      </c>
      <c r="B8442" t="s">
        <v>48</v>
      </c>
      <c r="C8442">
        <v>13168</v>
      </c>
      <c r="D8442">
        <v>673</v>
      </c>
    </row>
    <row r="8443" spans="1:4" x14ac:dyDescent="0.25">
      <c r="A8443" s="2">
        <v>44617</v>
      </c>
      <c r="B8443" t="s">
        <v>49</v>
      </c>
      <c r="C8443">
        <v>10295</v>
      </c>
      <c r="D8443">
        <v>339</v>
      </c>
    </row>
    <row r="8444" spans="1:4" x14ac:dyDescent="0.25">
      <c r="A8444" s="2">
        <v>44617</v>
      </c>
      <c r="B8444" t="s">
        <v>153007</v>
      </c>
      <c r="C8444">
        <v>3050</v>
      </c>
      <c r="D8444">
        <v>84</v>
      </c>
    </row>
    <row r="8445" spans="1:4" x14ac:dyDescent="0.25">
      <c r="A8445" s="2">
        <v>44617</v>
      </c>
      <c r="B8445" t="s">
        <v>50</v>
      </c>
      <c r="C8445">
        <v>1537</v>
      </c>
      <c r="D8445">
        <v>54</v>
      </c>
    </row>
    <row r="8446" spans="1:4" x14ac:dyDescent="0.25">
      <c r="A8446" s="2">
        <v>44617</v>
      </c>
      <c r="B8446" t="s">
        <v>51</v>
      </c>
      <c r="C8446">
        <v>361</v>
      </c>
      <c r="D8446">
        <v>19</v>
      </c>
    </row>
    <row r="8447" spans="1:4" x14ac:dyDescent="0.25">
      <c r="A8447" s="2">
        <v>44617</v>
      </c>
      <c r="B8447" t="s">
        <v>52</v>
      </c>
      <c r="C8447">
        <v>11185</v>
      </c>
      <c r="D8447">
        <v>270</v>
      </c>
    </row>
    <row r="8448" spans="1:4" x14ac:dyDescent="0.25">
      <c r="A8448" s="2">
        <v>44618</v>
      </c>
      <c r="B8448" t="s">
        <v>31</v>
      </c>
      <c r="C8448">
        <v>2147</v>
      </c>
      <c r="D8448">
        <v>57</v>
      </c>
    </row>
    <row r="8449" spans="1:4" x14ac:dyDescent="0.25">
      <c r="A8449" s="2">
        <v>44618</v>
      </c>
      <c r="B8449" t="s">
        <v>33</v>
      </c>
      <c r="C8449">
        <v>1937</v>
      </c>
      <c r="D8449">
        <v>84</v>
      </c>
    </row>
    <row r="8450" spans="1:4" x14ac:dyDescent="0.25">
      <c r="A8450" s="2">
        <v>44618</v>
      </c>
      <c r="B8450" t="s">
        <v>34</v>
      </c>
      <c r="C8450">
        <v>4177</v>
      </c>
      <c r="D8450">
        <v>255</v>
      </c>
    </row>
    <row r="8451" spans="1:4" x14ac:dyDescent="0.25">
      <c r="A8451" s="2">
        <v>44618</v>
      </c>
      <c r="B8451" t="s">
        <v>35</v>
      </c>
      <c r="C8451">
        <v>8235</v>
      </c>
      <c r="D8451">
        <v>473</v>
      </c>
    </row>
    <row r="8452" spans="1:4" x14ac:dyDescent="0.25">
      <c r="A8452" s="2">
        <v>44618</v>
      </c>
      <c r="B8452" t="s">
        <v>36</v>
      </c>
      <c r="C8452">
        <v>13171</v>
      </c>
      <c r="D8452">
        <v>624</v>
      </c>
    </row>
    <row r="8453" spans="1:4" x14ac:dyDescent="0.25">
      <c r="A8453" s="2">
        <v>44618</v>
      </c>
      <c r="B8453" t="s">
        <v>153006</v>
      </c>
      <c r="C8453">
        <v>2300</v>
      </c>
      <c r="D8453">
        <v>46</v>
      </c>
    </row>
    <row r="8454" spans="1:4" x14ac:dyDescent="0.25">
      <c r="A8454" s="2">
        <v>44618</v>
      </c>
      <c r="B8454" t="s">
        <v>38</v>
      </c>
      <c r="C8454">
        <v>13989</v>
      </c>
      <c r="D8454">
        <v>558</v>
      </c>
    </row>
    <row r="8455" spans="1:4" x14ac:dyDescent="0.25">
      <c r="A8455" s="2">
        <v>44618</v>
      </c>
      <c r="B8455" t="s">
        <v>39</v>
      </c>
      <c r="C8455">
        <v>3113</v>
      </c>
      <c r="D8455">
        <v>143</v>
      </c>
    </row>
    <row r="8456" spans="1:4" x14ac:dyDescent="0.25">
      <c r="A8456" s="2">
        <v>44618</v>
      </c>
      <c r="B8456" t="s">
        <v>40</v>
      </c>
      <c r="C8456">
        <v>26690</v>
      </c>
      <c r="D8456">
        <v>894</v>
      </c>
    </row>
    <row r="8457" spans="1:4" x14ac:dyDescent="0.25">
      <c r="A8457" s="2">
        <v>44618</v>
      </c>
      <c r="B8457" t="s">
        <v>41</v>
      </c>
      <c r="C8457">
        <v>2482</v>
      </c>
      <c r="D8457">
        <v>81</v>
      </c>
    </row>
    <row r="8458" spans="1:4" x14ac:dyDescent="0.25">
      <c r="A8458" s="2">
        <v>44618</v>
      </c>
      <c r="B8458" t="s">
        <v>42</v>
      </c>
      <c r="C8458">
        <v>731</v>
      </c>
      <c r="D8458">
        <v>23</v>
      </c>
    </row>
    <row r="8459" spans="1:4" x14ac:dyDescent="0.25">
      <c r="A8459" s="2">
        <v>44618</v>
      </c>
      <c r="B8459" t="s">
        <v>45</v>
      </c>
      <c r="C8459">
        <v>9221</v>
      </c>
      <c r="D8459">
        <v>306</v>
      </c>
    </row>
    <row r="8460" spans="1:4" x14ac:dyDescent="0.25">
      <c r="A8460" s="2">
        <v>44618</v>
      </c>
      <c r="B8460" t="s">
        <v>46</v>
      </c>
      <c r="C8460">
        <v>3920</v>
      </c>
      <c r="D8460">
        <v>111</v>
      </c>
    </row>
    <row r="8461" spans="1:4" x14ac:dyDescent="0.25">
      <c r="A8461" s="2">
        <v>44618</v>
      </c>
      <c r="B8461" t="s">
        <v>47</v>
      </c>
      <c r="C8461">
        <v>3072</v>
      </c>
      <c r="D8461">
        <v>151</v>
      </c>
    </row>
    <row r="8462" spans="1:4" x14ac:dyDescent="0.25">
      <c r="A8462" s="2">
        <v>44618</v>
      </c>
      <c r="B8462" t="s">
        <v>48</v>
      </c>
      <c r="C8462">
        <v>10381</v>
      </c>
      <c r="D8462">
        <v>470</v>
      </c>
    </row>
    <row r="8463" spans="1:4" x14ac:dyDescent="0.25">
      <c r="A8463" s="2">
        <v>44618</v>
      </c>
      <c r="B8463" t="s">
        <v>49</v>
      </c>
      <c r="C8463">
        <v>9211</v>
      </c>
      <c r="D8463">
        <v>286</v>
      </c>
    </row>
    <row r="8464" spans="1:4" x14ac:dyDescent="0.25">
      <c r="A8464" s="2">
        <v>44618</v>
      </c>
      <c r="B8464" t="s">
        <v>153007</v>
      </c>
      <c r="C8464">
        <v>1232</v>
      </c>
      <c r="D8464">
        <v>23</v>
      </c>
    </row>
    <row r="8465" spans="1:4" x14ac:dyDescent="0.25">
      <c r="A8465" s="2">
        <v>44618</v>
      </c>
      <c r="B8465" t="s">
        <v>50</v>
      </c>
      <c r="C8465">
        <v>1341</v>
      </c>
      <c r="D8465">
        <v>56</v>
      </c>
    </row>
    <row r="8466" spans="1:4" x14ac:dyDescent="0.25">
      <c r="A8466" s="2">
        <v>44618</v>
      </c>
      <c r="B8466" t="s">
        <v>51</v>
      </c>
      <c r="C8466">
        <v>322</v>
      </c>
      <c r="D8466">
        <v>7</v>
      </c>
    </row>
    <row r="8467" spans="1:4" x14ac:dyDescent="0.25">
      <c r="A8467" s="2">
        <v>44618</v>
      </c>
      <c r="B8467" t="s">
        <v>52</v>
      </c>
      <c r="C8467">
        <v>15998</v>
      </c>
      <c r="D8467">
        <v>460</v>
      </c>
    </row>
    <row r="8468" spans="1:4" x14ac:dyDescent="0.25">
      <c r="A8468" s="2">
        <v>44619</v>
      </c>
      <c r="B8468" t="s">
        <v>31</v>
      </c>
      <c r="C8468">
        <v>820</v>
      </c>
      <c r="D8468">
        <v>21</v>
      </c>
    </row>
    <row r="8469" spans="1:4" x14ac:dyDescent="0.25">
      <c r="A8469" s="2">
        <v>44619</v>
      </c>
      <c r="B8469" t="s">
        <v>33</v>
      </c>
      <c r="C8469">
        <v>776</v>
      </c>
      <c r="D8469">
        <v>57</v>
      </c>
    </row>
    <row r="8470" spans="1:4" x14ac:dyDescent="0.25">
      <c r="A8470" s="2">
        <v>44619</v>
      </c>
      <c r="B8470" t="s">
        <v>34</v>
      </c>
      <c r="C8470">
        <v>1199</v>
      </c>
      <c r="D8470">
        <v>62</v>
      </c>
    </row>
    <row r="8471" spans="1:4" x14ac:dyDescent="0.25">
      <c r="A8471" s="2">
        <v>44619</v>
      </c>
      <c r="B8471" t="s">
        <v>35</v>
      </c>
      <c r="C8471">
        <v>2939</v>
      </c>
      <c r="D8471">
        <v>211</v>
      </c>
    </row>
    <row r="8472" spans="1:4" x14ac:dyDescent="0.25">
      <c r="A8472" s="2">
        <v>44619</v>
      </c>
      <c r="B8472" t="s">
        <v>36</v>
      </c>
      <c r="C8472">
        <v>4675</v>
      </c>
      <c r="D8472">
        <v>72</v>
      </c>
    </row>
    <row r="8473" spans="1:4" x14ac:dyDescent="0.25">
      <c r="A8473" s="2">
        <v>44619</v>
      </c>
      <c r="B8473" t="s">
        <v>153006</v>
      </c>
      <c r="C8473">
        <v>1002</v>
      </c>
      <c r="D8473">
        <v>22</v>
      </c>
    </row>
    <row r="8474" spans="1:4" x14ac:dyDescent="0.25">
      <c r="A8474" s="2">
        <v>44619</v>
      </c>
      <c r="B8474" t="s">
        <v>38</v>
      </c>
      <c r="C8474">
        <v>7535</v>
      </c>
      <c r="D8474">
        <v>213</v>
      </c>
    </row>
    <row r="8475" spans="1:4" x14ac:dyDescent="0.25">
      <c r="A8475" s="2">
        <v>44619</v>
      </c>
      <c r="B8475" t="s">
        <v>39</v>
      </c>
      <c r="C8475">
        <v>555</v>
      </c>
      <c r="D8475">
        <v>17</v>
      </c>
    </row>
    <row r="8476" spans="1:4" x14ac:dyDescent="0.25">
      <c r="A8476" s="2">
        <v>44619</v>
      </c>
      <c r="B8476" t="s">
        <v>40</v>
      </c>
      <c r="C8476">
        <v>12049</v>
      </c>
      <c r="D8476">
        <v>394</v>
      </c>
    </row>
    <row r="8477" spans="1:4" x14ac:dyDescent="0.25">
      <c r="A8477" s="2">
        <v>44619</v>
      </c>
      <c r="B8477" t="s">
        <v>41</v>
      </c>
      <c r="C8477">
        <v>413</v>
      </c>
      <c r="D8477">
        <v>11</v>
      </c>
    </row>
    <row r="8478" spans="1:4" x14ac:dyDescent="0.25">
      <c r="A8478" s="2">
        <v>44619</v>
      </c>
      <c r="B8478" t="s">
        <v>42</v>
      </c>
      <c r="C8478">
        <v>3</v>
      </c>
      <c r="D8478">
        <v>0</v>
      </c>
    </row>
    <row r="8479" spans="1:4" x14ac:dyDescent="0.25">
      <c r="A8479" s="2">
        <v>44619</v>
      </c>
      <c r="B8479" t="s">
        <v>45</v>
      </c>
      <c r="C8479">
        <v>5545</v>
      </c>
      <c r="D8479">
        <v>165</v>
      </c>
    </row>
    <row r="8480" spans="1:4" x14ac:dyDescent="0.25">
      <c r="A8480" s="2">
        <v>44619</v>
      </c>
      <c r="B8480" t="s">
        <v>46</v>
      </c>
      <c r="C8480">
        <v>306</v>
      </c>
      <c r="D8480">
        <v>15</v>
      </c>
    </row>
    <row r="8481" spans="1:4" x14ac:dyDescent="0.25">
      <c r="A8481" s="2">
        <v>44619</v>
      </c>
      <c r="B8481" t="s">
        <v>47</v>
      </c>
      <c r="C8481">
        <v>2253</v>
      </c>
      <c r="D8481">
        <v>143</v>
      </c>
    </row>
    <row r="8482" spans="1:4" x14ac:dyDescent="0.25">
      <c r="A8482" s="2">
        <v>44619</v>
      </c>
      <c r="B8482" t="s">
        <v>48</v>
      </c>
      <c r="C8482">
        <v>5509</v>
      </c>
      <c r="D8482">
        <v>207</v>
      </c>
    </row>
    <row r="8483" spans="1:4" x14ac:dyDescent="0.25">
      <c r="A8483" s="2">
        <v>44619</v>
      </c>
      <c r="B8483" t="s">
        <v>49</v>
      </c>
      <c r="C8483">
        <v>6909</v>
      </c>
      <c r="D8483">
        <v>266</v>
      </c>
    </row>
    <row r="8484" spans="1:4" x14ac:dyDescent="0.25">
      <c r="A8484" s="2">
        <v>44619</v>
      </c>
      <c r="B8484" t="s">
        <v>153007</v>
      </c>
      <c r="C8484">
        <v>64</v>
      </c>
      <c r="D8484">
        <v>9</v>
      </c>
    </row>
    <row r="8485" spans="1:4" x14ac:dyDescent="0.25">
      <c r="A8485" s="2">
        <v>44619</v>
      </c>
      <c r="B8485" t="s">
        <v>50</v>
      </c>
      <c r="C8485">
        <v>469</v>
      </c>
      <c r="D8485">
        <v>12</v>
      </c>
    </row>
    <row r="8486" spans="1:4" x14ac:dyDescent="0.25">
      <c r="A8486" s="2">
        <v>44619</v>
      </c>
      <c r="B8486" t="s">
        <v>51</v>
      </c>
      <c r="C8486">
        <v>109</v>
      </c>
      <c r="D8486">
        <v>1</v>
      </c>
    </row>
    <row r="8487" spans="1:4" x14ac:dyDescent="0.25">
      <c r="A8487" s="2">
        <v>44619</v>
      </c>
      <c r="B8487" t="s">
        <v>52</v>
      </c>
      <c r="C8487">
        <v>7459</v>
      </c>
      <c r="D8487">
        <v>186</v>
      </c>
    </row>
    <row r="8488" spans="1:4" x14ac:dyDescent="0.25">
      <c r="A8488" s="2">
        <v>44620</v>
      </c>
      <c r="B8488" t="s">
        <v>31</v>
      </c>
      <c r="C8488">
        <v>3021</v>
      </c>
      <c r="D8488">
        <v>161</v>
      </c>
    </row>
    <row r="8489" spans="1:4" x14ac:dyDescent="0.25">
      <c r="A8489" s="2">
        <v>44620</v>
      </c>
      <c r="B8489" t="s">
        <v>33</v>
      </c>
      <c r="C8489">
        <v>1088</v>
      </c>
      <c r="D8489">
        <v>35</v>
      </c>
    </row>
    <row r="8490" spans="1:4" x14ac:dyDescent="0.25">
      <c r="A8490" s="2">
        <v>44620</v>
      </c>
      <c r="B8490" t="s">
        <v>34</v>
      </c>
      <c r="C8490">
        <v>3371</v>
      </c>
      <c r="D8490">
        <v>148</v>
      </c>
    </row>
    <row r="8491" spans="1:4" x14ac:dyDescent="0.25">
      <c r="A8491" s="2">
        <v>44620</v>
      </c>
      <c r="B8491" t="s">
        <v>35</v>
      </c>
      <c r="C8491">
        <v>9844</v>
      </c>
      <c r="D8491">
        <v>465</v>
      </c>
    </row>
    <row r="8492" spans="1:4" x14ac:dyDescent="0.25">
      <c r="A8492" s="2">
        <v>44620</v>
      </c>
      <c r="B8492" t="s">
        <v>36</v>
      </c>
      <c r="C8492">
        <v>6958</v>
      </c>
      <c r="D8492">
        <v>363</v>
      </c>
    </row>
    <row r="8493" spans="1:4" x14ac:dyDescent="0.25">
      <c r="A8493" s="2">
        <v>44620</v>
      </c>
      <c r="B8493" t="s">
        <v>153006</v>
      </c>
      <c r="C8493">
        <v>3134</v>
      </c>
      <c r="D8493">
        <v>79</v>
      </c>
    </row>
    <row r="8494" spans="1:4" x14ac:dyDescent="0.25">
      <c r="A8494" s="2">
        <v>44620</v>
      </c>
      <c r="B8494" t="s">
        <v>38</v>
      </c>
      <c r="C8494">
        <v>8814</v>
      </c>
      <c r="D8494">
        <v>288</v>
      </c>
    </row>
    <row r="8495" spans="1:4" x14ac:dyDescent="0.25">
      <c r="A8495" s="2">
        <v>44620</v>
      </c>
      <c r="B8495" t="s">
        <v>39</v>
      </c>
      <c r="C8495">
        <v>3797</v>
      </c>
      <c r="D8495">
        <v>171</v>
      </c>
    </row>
    <row r="8496" spans="1:4" x14ac:dyDescent="0.25">
      <c r="A8496" s="2">
        <v>44620</v>
      </c>
      <c r="B8496" t="s">
        <v>40</v>
      </c>
      <c r="C8496">
        <v>20174</v>
      </c>
      <c r="D8496">
        <v>785</v>
      </c>
    </row>
    <row r="8497" spans="1:4" x14ac:dyDescent="0.25">
      <c r="A8497" s="2">
        <v>44620</v>
      </c>
      <c r="B8497" t="s">
        <v>41</v>
      </c>
      <c r="C8497">
        <v>2842</v>
      </c>
      <c r="D8497">
        <v>83</v>
      </c>
    </row>
    <row r="8498" spans="1:4" x14ac:dyDescent="0.25">
      <c r="A8498" s="2">
        <v>44620</v>
      </c>
      <c r="B8498" t="s">
        <v>42</v>
      </c>
      <c r="C8498">
        <v>538</v>
      </c>
      <c r="D8498">
        <v>14</v>
      </c>
    </row>
    <row r="8499" spans="1:4" x14ac:dyDescent="0.25">
      <c r="A8499" s="2">
        <v>44620</v>
      </c>
      <c r="B8499" t="s">
        <v>45</v>
      </c>
      <c r="C8499">
        <v>8017</v>
      </c>
      <c r="D8499">
        <v>523</v>
      </c>
    </row>
    <row r="8500" spans="1:4" x14ac:dyDescent="0.25">
      <c r="A8500" s="2">
        <v>44620</v>
      </c>
      <c r="B8500" t="s">
        <v>46</v>
      </c>
      <c r="C8500">
        <v>8101</v>
      </c>
      <c r="D8500">
        <v>250</v>
      </c>
    </row>
    <row r="8501" spans="1:4" x14ac:dyDescent="0.25">
      <c r="A8501" s="2">
        <v>44620</v>
      </c>
      <c r="B8501" t="s">
        <v>47</v>
      </c>
      <c r="C8501">
        <v>4169</v>
      </c>
      <c r="D8501">
        <v>127</v>
      </c>
    </row>
    <row r="8502" spans="1:4" x14ac:dyDescent="0.25">
      <c r="A8502" s="2">
        <v>44620</v>
      </c>
      <c r="B8502" t="s">
        <v>48</v>
      </c>
      <c r="C8502">
        <v>10295</v>
      </c>
      <c r="D8502">
        <v>512</v>
      </c>
    </row>
    <row r="8503" spans="1:4" x14ac:dyDescent="0.25">
      <c r="A8503" s="2">
        <v>44620</v>
      </c>
      <c r="B8503" t="s">
        <v>49</v>
      </c>
      <c r="C8503">
        <v>4447</v>
      </c>
      <c r="D8503">
        <v>140</v>
      </c>
    </row>
    <row r="8504" spans="1:4" x14ac:dyDescent="0.25">
      <c r="A8504" s="2">
        <v>44620</v>
      </c>
      <c r="B8504" t="s">
        <v>153007</v>
      </c>
      <c r="C8504">
        <v>1803</v>
      </c>
      <c r="D8504">
        <v>36</v>
      </c>
    </row>
    <row r="8505" spans="1:4" x14ac:dyDescent="0.25">
      <c r="A8505" s="2">
        <v>44620</v>
      </c>
      <c r="B8505" t="s">
        <v>50</v>
      </c>
      <c r="C8505">
        <v>1542</v>
      </c>
      <c r="D8505">
        <v>48</v>
      </c>
    </row>
    <row r="8506" spans="1:4" x14ac:dyDescent="0.25">
      <c r="A8506" s="2">
        <v>44620</v>
      </c>
      <c r="B8506" t="s">
        <v>51</v>
      </c>
      <c r="C8506">
        <v>149</v>
      </c>
      <c r="D8506">
        <v>1</v>
      </c>
    </row>
    <row r="8507" spans="1:4" x14ac:dyDescent="0.25">
      <c r="A8507" s="2">
        <v>44620</v>
      </c>
      <c r="B8507" t="s">
        <v>52</v>
      </c>
      <c r="C8507">
        <v>13144</v>
      </c>
      <c r="D8507">
        <v>496</v>
      </c>
    </row>
    <row r="8508" spans="1:4" x14ac:dyDescent="0.25">
      <c r="A8508" s="2">
        <v>44621</v>
      </c>
      <c r="B8508" t="s">
        <v>31</v>
      </c>
      <c r="C8508">
        <v>2073</v>
      </c>
      <c r="D8508">
        <v>103</v>
      </c>
    </row>
    <row r="8509" spans="1:4" x14ac:dyDescent="0.25">
      <c r="A8509" s="2">
        <v>44621</v>
      </c>
      <c r="B8509" t="s">
        <v>33</v>
      </c>
      <c r="C8509">
        <v>772</v>
      </c>
      <c r="D8509">
        <v>24</v>
      </c>
    </row>
    <row r="8510" spans="1:4" x14ac:dyDescent="0.25">
      <c r="A8510" s="2">
        <v>44621</v>
      </c>
      <c r="B8510" t="s">
        <v>34</v>
      </c>
      <c r="C8510">
        <v>2780</v>
      </c>
      <c r="D8510">
        <v>170</v>
      </c>
    </row>
    <row r="8511" spans="1:4" x14ac:dyDescent="0.25">
      <c r="A8511" s="2">
        <v>44621</v>
      </c>
      <c r="B8511" t="s">
        <v>35</v>
      </c>
      <c r="C8511">
        <v>7803</v>
      </c>
      <c r="D8511">
        <v>492</v>
      </c>
    </row>
    <row r="8512" spans="1:4" x14ac:dyDescent="0.25">
      <c r="A8512" s="2">
        <v>44621</v>
      </c>
      <c r="B8512" t="s">
        <v>36</v>
      </c>
      <c r="C8512">
        <v>7599</v>
      </c>
      <c r="D8512">
        <v>331</v>
      </c>
    </row>
    <row r="8513" spans="1:4" x14ac:dyDescent="0.25">
      <c r="A8513" s="2">
        <v>44621</v>
      </c>
      <c r="B8513" t="s">
        <v>153006</v>
      </c>
      <c r="C8513">
        <v>2130</v>
      </c>
      <c r="D8513">
        <v>66</v>
      </c>
    </row>
    <row r="8514" spans="1:4" x14ac:dyDescent="0.25">
      <c r="A8514" s="2">
        <v>44621</v>
      </c>
      <c r="B8514" t="s">
        <v>38</v>
      </c>
      <c r="C8514">
        <v>7640</v>
      </c>
      <c r="D8514">
        <v>1215</v>
      </c>
    </row>
    <row r="8515" spans="1:4" x14ac:dyDescent="0.25">
      <c r="A8515" s="2">
        <v>44621</v>
      </c>
      <c r="B8515" t="s">
        <v>39</v>
      </c>
      <c r="C8515">
        <v>3860</v>
      </c>
      <c r="D8515">
        <v>312</v>
      </c>
    </row>
    <row r="8516" spans="1:4" x14ac:dyDescent="0.25">
      <c r="A8516" s="2">
        <v>44621</v>
      </c>
      <c r="B8516" t="s">
        <v>40</v>
      </c>
      <c r="C8516">
        <v>13100</v>
      </c>
      <c r="D8516">
        <v>847</v>
      </c>
    </row>
    <row r="8517" spans="1:4" x14ac:dyDescent="0.25">
      <c r="A8517" s="2">
        <v>44621</v>
      </c>
      <c r="B8517" t="s">
        <v>41</v>
      </c>
      <c r="C8517">
        <v>2188</v>
      </c>
      <c r="D8517">
        <v>216</v>
      </c>
    </row>
    <row r="8518" spans="1:4" x14ac:dyDescent="0.25">
      <c r="A8518" s="2">
        <v>44621</v>
      </c>
      <c r="B8518" t="s">
        <v>42</v>
      </c>
      <c r="C8518">
        <v>309</v>
      </c>
      <c r="D8518">
        <v>17</v>
      </c>
    </row>
    <row r="8519" spans="1:4" x14ac:dyDescent="0.25">
      <c r="A8519" s="2">
        <v>44621</v>
      </c>
      <c r="B8519" t="s">
        <v>45</v>
      </c>
      <c r="C8519">
        <v>6365</v>
      </c>
      <c r="D8519">
        <v>369</v>
      </c>
    </row>
    <row r="8520" spans="1:4" x14ac:dyDescent="0.25">
      <c r="A8520" s="2">
        <v>44621</v>
      </c>
      <c r="B8520" t="s">
        <v>46</v>
      </c>
      <c r="C8520">
        <v>5595</v>
      </c>
      <c r="D8520">
        <v>196</v>
      </c>
    </row>
    <row r="8521" spans="1:4" x14ac:dyDescent="0.25">
      <c r="A8521" s="2">
        <v>44621</v>
      </c>
      <c r="B8521" t="s">
        <v>47</v>
      </c>
      <c r="C8521">
        <v>2678</v>
      </c>
      <c r="D8521">
        <v>109</v>
      </c>
    </row>
    <row r="8522" spans="1:4" x14ac:dyDescent="0.25">
      <c r="A8522" s="2">
        <v>44621</v>
      </c>
      <c r="B8522" t="s">
        <v>48</v>
      </c>
      <c r="C8522">
        <v>9191</v>
      </c>
      <c r="D8522">
        <v>459</v>
      </c>
    </row>
    <row r="8523" spans="1:4" x14ac:dyDescent="0.25">
      <c r="A8523" s="2">
        <v>44621</v>
      </c>
      <c r="B8523" t="s">
        <v>49</v>
      </c>
      <c r="C8523">
        <v>4563</v>
      </c>
      <c r="D8523">
        <v>172</v>
      </c>
    </row>
    <row r="8524" spans="1:4" x14ac:dyDescent="0.25">
      <c r="A8524" s="2">
        <v>44621</v>
      </c>
      <c r="B8524" t="s">
        <v>153007</v>
      </c>
      <c r="C8524">
        <v>1986</v>
      </c>
      <c r="D8524">
        <v>63</v>
      </c>
    </row>
    <row r="8525" spans="1:4" x14ac:dyDescent="0.25">
      <c r="A8525" s="2">
        <v>44621</v>
      </c>
      <c r="B8525" t="s">
        <v>50</v>
      </c>
      <c r="C8525">
        <v>1020</v>
      </c>
      <c r="D8525">
        <v>109</v>
      </c>
    </row>
    <row r="8526" spans="1:4" x14ac:dyDescent="0.25">
      <c r="A8526" s="2">
        <v>44621</v>
      </c>
      <c r="B8526" t="s">
        <v>51</v>
      </c>
      <c r="C8526">
        <v>347</v>
      </c>
      <c r="D8526">
        <v>22</v>
      </c>
    </row>
    <row r="8527" spans="1:4" x14ac:dyDescent="0.25">
      <c r="A8527" s="2">
        <v>44621</v>
      </c>
      <c r="B8527" t="s">
        <v>52</v>
      </c>
      <c r="C8527">
        <v>3058</v>
      </c>
      <c r="D8527">
        <v>294</v>
      </c>
    </row>
    <row r="8528" spans="1:4" x14ac:dyDescent="0.25">
      <c r="A8528" s="2">
        <v>44622</v>
      </c>
      <c r="B8528" t="s">
        <v>31</v>
      </c>
      <c r="C8528">
        <v>1566</v>
      </c>
      <c r="D8528">
        <v>97</v>
      </c>
    </row>
    <row r="8529" spans="1:4" x14ac:dyDescent="0.25">
      <c r="A8529" s="2">
        <v>44622</v>
      </c>
      <c r="B8529" t="s">
        <v>33</v>
      </c>
      <c r="C8529">
        <v>884</v>
      </c>
      <c r="D8529">
        <v>25</v>
      </c>
    </row>
    <row r="8530" spans="1:4" x14ac:dyDescent="0.25">
      <c r="A8530" s="2">
        <v>44622</v>
      </c>
      <c r="B8530" t="s">
        <v>34</v>
      </c>
      <c r="C8530">
        <v>3266</v>
      </c>
      <c r="D8530">
        <v>188</v>
      </c>
    </row>
    <row r="8531" spans="1:4" x14ac:dyDescent="0.25">
      <c r="A8531" s="2">
        <v>44622</v>
      </c>
      <c r="B8531" t="s">
        <v>35</v>
      </c>
      <c r="C8531">
        <v>7859</v>
      </c>
      <c r="D8531">
        <v>487</v>
      </c>
    </row>
    <row r="8532" spans="1:4" x14ac:dyDescent="0.25">
      <c r="A8532" s="2">
        <v>44622</v>
      </c>
      <c r="B8532" t="s">
        <v>36</v>
      </c>
      <c r="C8532">
        <v>6196</v>
      </c>
      <c r="D8532">
        <v>304</v>
      </c>
    </row>
    <row r="8533" spans="1:4" x14ac:dyDescent="0.25">
      <c r="A8533" s="2">
        <v>44622</v>
      </c>
      <c r="B8533" t="s">
        <v>153006</v>
      </c>
      <c r="C8533">
        <v>1872</v>
      </c>
      <c r="D8533">
        <v>53</v>
      </c>
    </row>
    <row r="8534" spans="1:4" x14ac:dyDescent="0.25">
      <c r="A8534" s="2">
        <v>44622</v>
      </c>
      <c r="B8534" t="s">
        <v>38</v>
      </c>
      <c r="C8534">
        <v>5828</v>
      </c>
      <c r="D8534">
        <v>449</v>
      </c>
    </row>
    <row r="8535" spans="1:4" x14ac:dyDescent="0.25">
      <c r="A8535" s="2">
        <v>44622</v>
      </c>
      <c r="B8535" t="s">
        <v>39</v>
      </c>
      <c r="C8535">
        <v>3394</v>
      </c>
      <c r="D8535">
        <v>275</v>
      </c>
    </row>
    <row r="8536" spans="1:4" x14ac:dyDescent="0.25">
      <c r="A8536" s="2">
        <v>44622</v>
      </c>
      <c r="B8536" t="s">
        <v>40</v>
      </c>
      <c r="C8536">
        <v>11432</v>
      </c>
      <c r="D8536">
        <v>649</v>
      </c>
    </row>
    <row r="8537" spans="1:4" x14ac:dyDescent="0.25">
      <c r="A8537" s="2">
        <v>44622</v>
      </c>
      <c r="B8537" t="s">
        <v>41</v>
      </c>
      <c r="C8537">
        <v>1755</v>
      </c>
      <c r="D8537">
        <v>111</v>
      </c>
    </row>
    <row r="8538" spans="1:4" x14ac:dyDescent="0.25">
      <c r="A8538" s="2">
        <v>44622</v>
      </c>
      <c r="B8538" t="s">
        <v>42</v>
      </c>
      <c r="C8538">
        <v>393</v>
      </c>
      <c r="D8538">
        <v>9</v>
      </c>
    </row>
    <row r="8539" spans="1:4" x14ac:dyDescent="0.25">
      <c r="A8539" s="2">
        <v>44622</v>
      </c>
      <c r="B8539" t="s">
        <v>45</v>
      </c>
      <c r="C8539">
        <v>5758</v>
      </c>
      <c r="D8539">
        <v>334</v>
      </c>
    </row>
    <row r="8540" spans="1:4" x14ac:dyDescent="0.25">
      <c r="A8540" s="2">
        <v>44622</v>
      </c>
      <c r="B8540" t="s">
        <v>46</v>
      </c>
      <c r="C8540">
        <v>5041</v>
      </c>
      <c r="D8540">
        <v>151</v>
      </c>
    </row>
    <row r="8541" spans="1:4" x14ac:dyDescent="0.25">
      <c r="A8541" s="2">
        <v>44622</v>
      </c>
      <c r="B8541" t="s">
        <v>47</v>
      </c>
      <c r="C8541">
        <v>2740</v>
      </c>
      <c r="D8541">
        <v>87</v>
      </c>
    </row>
    <row r="8542" spans="1:4" x14ac:dyDescent="0.25">
      <c r="A8542" s="2">
        <v>44622</v>
      </c>
      <c r="B8542" t="s">
        <v>48</v>
      </c>
      <c r="C8542">
        <v>9828</v>
      </c>
      <c r="D8542">
        <v>557</v>
      </c>
    </row>
    <row r="8543" spans="1:4" x14ac:dyDescent="0.25">
      <c r="A8543" s="2">
        <v>44622</v>
      </c>
      <c r="B8543" t="s">
        <v>49</v>
      </c>
      <c r="C8543">
        <v>5771</v>
      </c>
      <c r="D8543">
        <v>274</v>
      </c>
    </row>
    <row r="8544" spans="1:4" x14ac:dyDescent="0.25">
      <c r="A8544" s="2">
        <v>44622</v>
      </c>
      <c r="B8544" t="s">
        <v>153007</v>
      </c>
      <c r="C8544">
        <v>2020</v>
      </c>
      <c r="D8544">
        <v>217</v>
      </c>
    </row>
    <row r="8545" spans="1:4" x14ac:dyDescent="0.25">
      <c r="A8545" s="2">
        <v>44622</v>
      </c>
      <c r="B8545" t="s">
        <v>50</v>
      </c>
      <c r="C8545">
        <v>1212</v>
      </c>
      <c r="D8545">
        <v>62</v>
      </c>
    </row>
    <row r="8546" spans="1:4" x14ac:dyDescent="0.25">
      <c r="A8546" s="2">
        <v>44622</v>
      </c>
      <c r="B8546" t="s">
        <v>52</v>
      </c>
      <c r="C8546">
        <v>2999</v>
      </c>
      <c r="D8546">
        <v>228</v>
      </c>
    </row>
    <row r="8547" spans="1:4" x14ac:dyDescent="0.25">
      <c r="A8547" s="2">
        <v>44623</v>
      </c>
      <c r="B8547" t="s">
        <v>31</v>
      </c>
      <c r="C8547">
        <v>2025</v>
      </c>
      <c r="D8547">
        <v>89</v>
      </c>
    </row>
    <row r="8548" spans="1:4" x14ac:dyDescent="0.25">
      <c r="A8548" s="2">
        <v>44623</v>
      </c>
      <c r="B8548" t="s">
        <v>33</v>
      </c>
      <c r="C8548">
        <v>522</v>
      </c>
      <c r="D8548">
        <v>16</v>
      </c>
    </row>
    <row r="8549" spans="1:4" x14ac:dyDescent="0.25">
      <c r="A8549" s="2">
        <v>44623</v>
      </c>
      <c r="B8549" t="s">
        <v>34</v>
      </c>
      <c r="C8549">
        <v>2861</v>
      </c>
      <c r="D8549">
        <v>149</v>
      </c>
    </row>
    <row r="8550" spans="1:4" x14ac:dyDescent="0.25">
      <c r="A8550" s="2">
        <v>44623</v>
      </c>
      <c r="B8550" t="s">
        <v>35</v>
      </c>
      <c r="C8550">
        <v>7398</v>
      </c>
      <c r="D8550">
        <v>406</v>
      </c>
    </row>
    <row r="8551" spans="1:4" x14ac:dyDescent="0.25">
      <c r="A8551" s="2">
        <v>44623</v>
      </c>
      <c r="B8551" t="s">
        <v>36</v>
      </c>
      <c r="C8551">
        <v>8494</v>
      </c>
      <c r="D8551">
        <v>680</v>
      </c>
    </row>
    <row r="8552" spans="1:4" x14ac:dyDescent="0.25">
      <c r="A8552" s="2">
        <v>44623</v>
      </c>
      <c r="B8552" t="s">
        <v>153006</v>
      </c>
      <c r="C8552">
        <v>2502</v>
      </c>
      <c r="D8552">
        <v>190</v>
      </c>
    </row>
    <row r="8553" spans="1:4" x14ac:dyDescent="0.25">
      <c r="A8553" s="2">
        <v>44623</v>
      </c>
      <c r="B8553" t="s">
        <v>38</v>
      </c>
      <c r="C8553">
        <v>5885</v>
      </c>
      <c r="D8553">
        <v>452</v>
      </c>
    </row>
    <row r="8554" spans="1:4" x14ac:dyDescent="0.25">
      <c r="A8554" s="2">
        <v>44623</v>
      </c>
      <c r="B8554" t="s">
        <v>39</v>
      </c>
      <c r="C8554">
        <v>3177</v>
      </c>
      <c r="D8554">
        <v>220</v>
      </c>
    </row>
    <row r="8555" spans="1:4" x14ac:dyDescent="0.25">
      <c r="A8555" s="2">
        <v>44623</v>
      </c>
      <c r="B8555" t="s">
        <v>40</v>
      </c>
      <c r="C8555">
        <v>11638</v>
      </c>
      <c r="D8555">
        <v>560</v>
      </c>
    </row>
    <row r="8556" spans="1:4" x14ac:dyDescent="0.25">
      <c r="A8556" s="2">
        <v>44623</v>
      </c>
      <c r="B8556" t="s">
        <v>41</v>
      </c>
      <c r="C8556">
        <v>2224</v>
      </c>
      <c r="D8556">
        <v>128</v>
      </c>
    </row>
    <row r="8557" spans="1:4" x14ac:dyDescent="0.25">
      <c r="A8557" s="2">
        <v>44623</v>
      </c>
      <c r="B8557" t="s">
        <v>42</v>
      </c>
      <c r="C8557">
        <v>540</v>
      </c>
      <c r="D8557">
        <v>44</v>
      </c>
    </row>
    <row r="8558" spans="1:4" x14ac:dyDescent="0.25">
      <c r="A8558" s="2">
        <v>44623</v>
      </c>
      <c r="B8558" t="s">
        <v>45</v>
      </c>
      <c r="C8558">
        <v>7059</v>
      </c>
      <c r="D8558">
        <v>349</v>
      </c>
    </row>
    <row r="8559" spans="1:4" x14ac:dyDescent="0.25">
      <c r="A8559" s="2">
        <v>44623</v>
      </c>
      <c r="B8559" t="s">
        <v>46</v>
      </c>
      <c r="C8559">
        <v>6486</v>
      </c>
      <c r="D8559">
        <v>494</v>
      </c>
    </row>
    <row r="8560" spans="1:4" x14ac:dyDescent="0.25">
      <c r="A8560" s="2">
        <v>44623</v>
      </c>
      <c r="B8560" t="s">
        <v>47</v>
      </c>
      <c r="C8560">
        <v>3005</v>
      </c>
      <c r="D8560">
        <v>122</v>
      </c>
    </row>
    <row r="8561" spans="1:4" x14ac:dyDescent="0.25">
      <c r="A8561" s="2">
        <v>44623</v>
      </c>
      <c r="B8561" t="s">
        <v>48</v>
      </c>
      <c r="C8561">
        <v>9499</v>
      </c>
      <c r="D8561">
        <v>517</v>
      </c>
    </row>
    <row r="8562" spans="1:4" x14ac:dyDescent="0.25">
      <c r="A8562" s="2">
        <v>44623</v>
      </c>
      <c r="B8562" t="s">
        <v>49</v>
      </c>
      <c r="C8562">
        <v>6040</v>
      </c>
      <c r="D8562">
        <v>367</v>
      </c>
    </row>
    <row r="8563" spans="1:4" x14ac:dyDescent="0.25">
      <c r="A8563" s="2">
        <v>44623</v>
      </c>
      <c r="B8563" t="s">
        <v>153007</v>
      </c>
      <c r="C8563">
        <v>1476</v>
      </c>
      <c r="D8563">
        <v>75</v>
      </c>
    </row>
    <row r="8564" spans="1:4" x14ac:dyDescent="0.25">
      <c r="A8564" s="2">
        <v>44623</v>
      </c>
      <c r="B8564" t="s">
        <v>50</v>
      </c>
      <c r="C8564">
        <v>1013</v>
      </c>
      <c r="D8564">
        <v>64</v>
      </c>
    </row>
    <row r="8565" spans="1:4" x14ac:dyDescent="0.25">
      <c r="A8565" s="2">
        <v>44623</v>
      </c>
      <c r="B8565" t="s">
        <v>51</v>
      </c>
      <c r="C8565">
        <v>16</v>
      </c>
      <c r="D8565">
        <v>1</v>
      </c>
    </row>
    <row r="8566" spans="1:4" x14ac:dyDescent="0.25">
      <c r="A8566" s="2">
        <v>44623</v>
      </c>
      <c r="B8566" t="s">
        <v>52</v>
      </c>
      <c r="C8566">
        <v>4186</v>
      </c>
      <c r="D8566">
        <v>272</v>
      </c>
    </row>
    <row r="8567" spans="1:4" x14ac:dyDescent="0.25">
      <c r="A8567" s="2">
        <v>44624</v>
      </c>
      <c r="B8567" t="s">
        <v>31</v>
      </c>
      <c r="C8567">
        <v>2356</v>
      </c>
      <c r="D8567">
        <v>106</v>
      </c>
    </row>
    <row r="8568" spans="1:4" x14ac:dyDescent="0.25">
      <c r="A8568" s="2">
        <v>44624</v>
      </c>
      <c r="B8568" t="s">
        <v>33</v>
      </c>
      <c r="C8568">
        <v>752</v>
      </c>
      <c r="D8568">
        <v>28</v>
      </c>
    </row>
    <row r="8569" spans="1:4" x14ac:dyDescent="0.25">
      <c r="A8569" s="2">
        <v>44624</v>
      </c>
      <c r="B8569" t="s">
        <v>34</v>
      </c>
      <c r="C8569">
        <v>3603</v>
      </c>
      <c r="D8569">
        <v>180</v>
      </c>
    </row>
    <row r="8570" spans="1:4" x14ac:dyDescent="0.25">
      <c r="A8570" s="2">
        <v>44624</v>
      </c>
      <c r="B8570" t="s">
        <v>35</v>
      </c>
      <c r="C8570">
        <v>7621</v>
      </c>
      <c r="D8570">
        <v>453</v>
      </c>
    </row>
    <row r="8571" spans="1:4" x14ac:dyDescent="0.25">
      <c r="A8571" s="2">
        <v>44624</v>
      </c>
      <c r="B8571" t="s">
        <v>36</v>
      </c>
      <c r="C8571">
        <v>6253</v>
      </c>
      <c r="D8571">
        <v>223</v>
      </c>
    </row>
    <row r="8572" spans="1:4" x14ac:dyDescent="0.25">
      <c r="A8572" s="2">
        <v>44624</v>
      </c>
      <c r="B8572" t="s">
        <v>153006</v>
      </c>
      <c r="C8572">
        <v>2627</v>
      </c>
      <c r="D8572">
        <v>215</v>
      </c>
    </row>
    <row r="8573" spans="1:4" x14ac:dyDescent="0.25">
      <c r="A8573" s="2">
        <v>44624</v>
      </c>
      <c r="B8573" t="s">
        <v>38</v>
      </c>
      <c r="C8573">
        <v>6288</v>
      </c>
      <c r="D8573">
        <v>423</v>
      </c>
    </row>
    <row r="8574" spans="1:4" x14ac:dyDescent="0.25">
      <c r="A8574" s="2">
        <v>44624</v>
      </c>
      <c r="B8574" t="s">
        <v>39</v>
      </c>
      <c r="C8574">
        <v>3069</v>
      </c>
      <c r="D8574">
        <v>157</v>
      </c>
    </row>
    <row r="8575" spans="1:4" x14ac:dyDescent="0.25">
      <c r="A8575" s="2">
        <v>44624</v>
      </c>
      <c r="B8575" t="s">
        <v>40</v>
      </c>
      <c r="C8575">
        <v>14517</v>
      </c>
      <c r="D8575">
        <v>541</v>
      </c>
    </row>
    <row r="8576" spans="1:4" x14ac:dyDescent="0.25">
      <c r="A8576" s="2">
        <v>44624</v>
      </c>
      <c r="B8576" t="s">
        <v>41</v>
      </c>
      <c r="C8576">
        <v>1958</v>
      </c>
      <c r="D8576">
        <v>70</v>
      </c>
    </row>
    <row r="8577" spans="1:4" x14ac:dyDescent="0.25">
      <c r="A8577" s="2">
        <v>44624</v>
      </c>
      <c r="B8577" t="s">
        <v>42</v>
      </c>
      <c r="C8577">
        <v>529</v>
      </c>
      <c r="D8577">
        <v>34</v>
      </c>
    </row>
    <row r="8578" spans="1:4" x14ac:dyDescent="0.25">
      <c r="A8578" s="2">
        <v>44624</v>
      </c>
      <c r="B8578" t="s">
        <v>45</v>
      </c>
      <c r="C8578">
        <v>7791</v>
      </c>
      <c r="D8578">
        <v>321</v>
      </c>
    </row>
    <row r="8579" spans="1:4" x14ac:dyDescent="0.25">
      <c r="A8579" s="2">
        <v>44624</v>
      </c>
      <c r="B8579" t="s">
        <v>46</v>
      </c>
      <c r="C8579">
        <v>5768</v>
      </c>
      <c r="D8579">
        <v>172</v>
      </c>
    </row>
    <row r="8580" spans="1:4" x14ac:dyDescent="0.25">
      <c r="A8580" s="2">
        <v>44624</v>
      </c>
      <c r="B8580" t="s">
        <v>47</v>
      </c>
      <c r="C8580">
        <v>3391</v>
      </c>
      <c r="D8580">
        <v>142</v>
      </c>
    </row>
    <row r="8581" spans="1:4" x14ac:dyDescent="0.25">
      <c r="A8581" s="2">
        <v>44624</v>
      </c>
      <c r="B8581" t="s">
        <v>48</v>
      </c>
      <c r="C8581">
        <v>10711</v>
      </c>
      <c r="D8581">
        <v>512</v>
      </c>
    </row>
    <row r="8582" spans="1:4" x14ac:dyDescent="0.25">
      <c r="A8582" s="2">
        <v>44624</v>
      </c>
      <c r="B8582" t="s">
        <v>49</v>
      </c>
      <c r="C8582">
        <v>4712</v>
      </c>
      <c r="D8582">
        <v>286</v>
      </c>
    </row>
    <row r="8583" spans="1:4" x14ac:dyDescent="0.25">
      <c r="A8583" s="2">
        <v>44624</v>
      </c>
      <c r="B8583" t="s">
        <v>153007</v>
      </c>
      <c r="C8583">
        <v>2772</v>
      </c>
      <c r="D8583">
        <v>133</v>
      </c>
    </row>
    <row r="8584" spans="1:4" x14ac:dyDescent="0.25">
      <c r="A8584" s="2">
        <v>44624</v>
      </c>
      <c r="B8584" t="s">
        <v>50</v>
      </c>
      <c r="C8584">
        <v>1087</v>
      </c>
      <c r="D8584">
        <v>67</v>
      </c>
    </row>
    <row r="8585" spans="1:4" x14ac:dyDescent="0.25">
      <c r="A8585" s="2">
        <v>44624</v>
      </c>
      <c r="B8585" t="s">
        <v>51</v>
      </c>
      <c r="C8585">
        <v>384</v>
      </c>
      <c r="D8585">
        <v>18</v>
      </c>
    </row>
    <row r="8586" spans="1:4" x14ac:dyDescent="0.25">
      <c r="A8586" s="2">
        <v>44624</v>
      </c>
      <c r="B8586" t="s">
        <v>52</v>
      </c>
      <c r="C8586">
        <v>7414</v>
      </c>
      <c r="D8586">
        <v>330</v>
      </c>
    </row>
    <row r="8587" spans="1:4" x14ac:dyDescent="0.25">
      <c r="A8587" s="2">
        <v>44625</v>
      </c>
      <c r="B8587" t="s">
        <v>31</v>
      </c>
      <c r="C8587">
        <v>1596</v>
      </c>
      <c r="D8587">
        <v>57</v>
      </c>
    </row>
    <row r="8588" spans="1:4" x14ac:dyDescent="0.25">
      <c r="A8588" s="2">
        <v>44625</v>
      </c>
      <c r="B8588" t="s">
        <v>33</v>
      </c>
      <c r="C8588">
        <v>1050</v>
      </c>
      <c r="D8588">
        <v>31</v>
      </c>
    </row>
    <row r="8589" spans="1:4" x14ac:dyDescent="0.25">
      <c r="A8589" s="2">
        <v>44625</v>
      </c>
      <c r="B8589" t="s">
        <v>34</v>
      </c>
      <c r="C8589">
        <v>3021</v>
      </c>
      <c r="D8589">
        <v>157</v>
      </c>
    </row>
    <row r="8590" spans="1:4" x14ac:dyDescent="0.25">
      <c r="A8590" s="2">
        <v>44625</v>
      </c>
      <c r="B8590" t="s">
        <v>35</v>
      </c>
      <c r="C8590">
        <v>5915</v>
      </c>
      <c r="D8590">
        <v>331</v>
      </c>
    </row>
    <row r="8591" spans="1:4" x14ac:dyDescent="0.25">
      <c r="A8591" s="2">
        <v>44625</v>
      </c>
      <c r="B8591" t="s">
        <v>36</v>
      </c>
      <c r="C8591">
        <v>8750</v>
      </c>
      <c r="D8591">
        <v>442</v>
      </c>
    </row>
    <row r="8592" spans="1:4" x14ac:dyDescent="0.25">
      <c r="A8592" s="2">
        <v>44625</v>
      </c>
      <c r="B8592" t="s">
        <v>153006</v>
      </c>
      <c r="C8592">
        <v>1282</v>
      </c>
      <c r="D8592">
        <v>106</v>
      </c>
    </row>
    <row r="8593" spans="1:4" x14ac:dyDescent="0.25">
      <c r="A8593" s="2">
        <v>44625</v>
      </c>
      <c r="B8593" t="s">
        <v>38</v>
      </c>
      <c r="C8593">
        <v>8882</v>
      </c>
      <c r="D8593">
        <v>553</v>
      </c>
    </row>
    <row r="8594" spans="1:4" x14ac:dyDescent="0.25">
      <c r="A8594" s="2">
        <v>44625</v>
      </c>
      <c r="B8594" t="s">
        <v>39</v>
      </c>
      <c r="C8594">
        <v>2219</v>
      </c>
      <c r="D8594">
        <v>90</v>
      </c>
    </row>
    <row r="8595" spans="1:4" x14ac:dyDescent="0.25">
      <c r="A8595" s="2">
        <v>44625</v>
      </c>
      <c r="B8595" t="s">
        <v>40</v>
      </c>
      <c r="C8595">
        <v>18566</v>
      </c>
      <c r="D8595">
        <v>744</v>
      </c>
    </row>
    <row r="8596" spans="1:4" x14ac:dyDescent="0.25">
      <c r="A8596" s="2">
        <v>44625</v>
      </c>
      <c r="B8596" t="s">
        <v>41</v>
      </c>
      <c r="C8596">
        <v>2030</v>
      </c>
      <c r="D8596">
        <v>84</v>
      </c>
    </row>
    <row r="8597" spans="1:4" x14ac:dyDescent="0.25">
      <c r="A8597" s="2">
        <v>44625</v>
      </c>
      <c r="B8597" t="s">
        <v>42</v>
      </c>
      <c r="C8597">
        <v>543</v>
      </c>
      <c r="D8597">
        <v>22</v>
      </c>
    </row>
    <row r="8598" spans="1:4" x14ac:dyDescent="0.25">
      <c r="A8598" s="2">
        <v>44625</v>
      </c>
      <c r="B8598" t="s">
        <v>45</v>
      </c>
      <c r="C8598">
        <v>5678</v>
      </c>
      <c r="D8598">
        <v>341</v>
      </c>
    </row>
    <row r="8599" spans="1:4" x14ac:dyDescent="0.25">
      <c r="A8599" s="2">
        <v>44625</v>
      </c>
      <c r="B8599" t="s">
        <v>46</v>
      </c>
      <c r="C8599">
        <v>2134</v>
      </c>
      <c r="D8599">
        <v>113</v>
      </c>
    </row>
    <row r="8600" spans="1:4" x14ac:dyDescent="0.25">
      <c r="A8600" s="2">
        <v>44625</v>
      </c>
      <c r="B8600" t="s">
        <v>47</v>
      </c>
      <c r="C8600">
        <v>1232</v>
      </c>
      <c r="D8600">
        <v>74</v>
      </c>
    </row>
    <row r="8601" spans="1:4" x14ac:dyDescent="0.25">
      <c r="A8601" s="2">
        <v>44625</v>
      </c>
      <c r="B8601" t="s">
        <v>48</v>
      </c>
      <c r="C8601">
        <v>8536</v>
      </c>
      <c r="D8601">
        <v>422</v>
      </c>
    </row>
    <row r="8602" spans="1:4" x14ac:dyDescent="0.25">
      <c r="A8602" s="2">
        <v>44625</v>
      </c>
      <c r="B8602" t="s">
        <v>49</v>
      </c>
      <c r="C8602">
        <v>5213</v>
      </c>
      <c r="D8602">
        <v>246</v>
      </c>
    </row>
    <row r="8603" spans="1:4" x14ac:dyDescent="0.25">
      <c r="A8603" s="2">
        <v>44625</v>
      </c>
      <c r="B8603" t="s">
        <v>153007</v>
      </c>
      <c r="C8603">
        <v>683</v>
      </c>
      <c r="D8603">
        <v>17</v>
      </c>
    </row>
    <row r="8604" spans="1:4" x14ac:dyDescent="0.25">
      <c r="A8604" s="2">
        <v>44625</v>
      </c>
      <c r="B8604" t="s">
        <v>50</v>
      </c>
      <c r="C8604">
        <v>969</v>
      </c>
      <c r="D8604">
        <v>47</v>
      </c>
    </row>
    <row r="8605" spans="1:4" x14ac:dyDescent="0.25">
      <c r="A8605" s="2">
        <v>44625</v>
      </c>
      <c r="B8605" t="s">
        <v>51</v>
      </c>
      <c r="C8605">
        <v>105</v>
      </c>
      <c r="D8605">
        <v>6</v>
      </c>
    </row>
    <row r="8606" spans="1:4" x14ac:dyDescent="0.25">
      <c r="A8606" s="2">
        <v>44625</v>
      </c>
      <c r="B8606" t="s">
        <v>52</v>
      </c>
      <c r="C8606">
        <v>10424</v>
      </c>
      <c r="D8606">
        <v>594</v>
      </c>
    </row>
    <row r="8607" spans="1:4" x14ac:dyDescent="0.25">
      <c r="A8607" s="2">
        <v>44626</v>
      </c>
      <c r="B8607" t="s">
        <v>31</v>
      </c>
      <c r="C8607">
        <v>70</v>
      </c>
      <c r="D8607">
        <v>1</v>
      </c>
    </row>
    <row r="8608" spans="1:4" x14ac:dyDescent="0.25">
      <c r="A8608" s="2">
        <v>44626</v>
      </c>
      <c r="B8608" t="s">
        <v>33</v>
      </c>
      <c r="C8608">
        <v>431</v>
      </c>
      <c r="D8608">
        <v>25</v>
      </c>
    </row>
    <row r="8609" spans="1:4" x14ac:dyDescent="0.25">
      <c r="A8609" s="2">
        <v>44626</v>
      </c>
      <c r="B8609" t="s">
        <v>34</v>
      </c>
      <c r="C8609">
        <v>815</v>
      </c>
      <c r="D8609">
        <v>42</v>
      </c>
    </row>
    <row r="8610" spans="1:4" x14ac:dyDescent="0.25">
      <c r="A8610" s="2">
        <v>44626</v>
      </c>
      <c r="B8610" t="s">
        <v>35</v>
      </c>
      <c r="C8610">
        <v>2098</v>
      </c>
      <c r="D8610">
        <v>123</v>
      </c>
    </row>
    <row r="8611" spans="1:4" x14ac:dyDescent="0.25">
      <c r="A8611" s="2">
        <v>44626</v>
      </c>
      <c r="B8611" t="s">
        <v>36</v>
      </c>
      <c r="C8611">
        <v>2276</v>
      </c>
      <c r="D8611">
        <v>100</v>
      </c>
    </row>
    <row r="8612" spans="1:4" x14ac:dyDescent="0.25">
      <c r="A8612" s="2">
        <v>44626</v>
      </c>
      <c r="B8612" t="s">
        <v>153006</v>
      </c>
      <c r="C8612">
        <v>39</v>
      </c>
      <c r="D8612">
        <v>23</v>
      </c>
    </row>
    <row r="8613" spans="1:4" x14ac:dyDescent="0.25">
      <c r="A8613" s="2">
        <v>44626</v>
      </c>
      <c r="B8613" t="s">
        <v>38</v>
      </c>
      <c r="C8613">
        <v>4859</v>
      </c>
      <c r="D8613">
        <v>237</v>
      </c>
    </row>
    <row r="8614" spans="1:4" x14ac:dyDescent="0.25">
      <c r="A8614" s="2">
        <v>44626</v>
      </c>
      <c r="B8614" t="s">
        <v>39</v>
      </c>
      <c r="C8614">
        <v>256</v>
      </c>
      <c r="D8614">
        <v>14</v>
      </c>
    </row>
    <row r="8615" spans="1:4" x14ac:dyDescent="0.25">
      <c r="A8615" s="2">
        <v>44626</v>
      </c>
      <c r="B8615" t="s">
        <v>40</v>
      </c>
      <c r="C8615">
        <v>6190</v>
      </c>
      <c r="D8615">
        <v>191</v>
      </c>
    </row>
    <row r="8616" spans="1:4" x14ac:dyDescent="0.25">
      <c r="A8616" s="2">
        <v>44626</v>
      </c>
      <c r="B8616" t="s">
        <v>41</v>
      </c>
      <c r="C8616">
        <v>176</v>
      </c>
      <c r="D8616">
        <v>5</v>
      </c>
    </row>
    <row r="8617" spans="1:4" x14ac:dyDescent="0.25">
      <c r="A8617" s="2">
        <v>44626</v>
      </c>
      <c r="B8617" t="s">
        <v>42</v>
      </c>
      <c r="C8617">
        <v>16</v>
      </c>
      <c r="D8617">
        <v>1</v>
      </c>
    </row>
    <row r="8618" spans="1:4" x14ac:dyDescent="0.25">
      <c r="A8618" s="2">
        <v>44626</v>
      </c>
      <c r="B8618" t="s">
        <v>45</v>
      </c>
      <c r="C8618">
        <v>3679</v>
      </c>
      <c r="D8618">
        <v>222</v>
      </c>
    </row>
    <row r="8619" spans="1:4" x14ac:dyDescent="0.25">
      <c r="A8619" s="2">
        <v>44626</v>
      </c>
      <c r="B8619" t="s">
        <v>46</v>
      </c>
      <c r="C8619">
        <v>113</v>
      </c>
      <c r="D8619">
        <v>12</v>
      </c>
    </row>
    <row r="8620" spans="1:4" x14ac:dyDescent="0.25">
      <c r="A8620" s="2">
        <v>44626</v>
      </c>
      <c r="B8620" t="s">
        <v>47</v>
      </c>
      <c r="C8620">
        <v>925</v>
      </c>
      <c r="D8620">
        <v>42</v>
      </c>
    </row>
    <row r="8621" spans="1:4" x14ac:dyDescent="0.25">
      <c r="A8621" s="2">
        <v>44626</v>
      </c>
      <c r="B8621" t="s">
        <v>48</v>
      </c>
      <c r="C8621">
        <v>4283</v>
      </c>
      <c r="D8621">
        <v>195</v>
      </c>
    </row>
    <row r="8622" spans="1:4" x14ac:dyDescent="0.25">
      <c r="A8622" s="2">
        <v>44626</v>
      </c>
      <c r="B8622" t="s">
        <v>49</v>
      </c>
      <c r="C8622">
        <v>874</v>
      </c>
      <c r="D8622">
        <v>70</v>
      </c>
    </row>
    <row r="8623" spans="1:4" x14ac:dyDescent="0.25">
      <c r="A8623" s="2">
        <v>44626</v>
      </c>
      <c r="B8623" t="s">
        <v>153007</v>
      </c>
      <c r="C8623">
        <v>79</v>
      </c>
      <c r="D8623">
        <v>7</v>
      </c>
    </row>
    <row r="8624" spans="1:4" x14ac:dyDescent="0.25">
      <c r="A8624" s="2">
        <v>44626</v>
      </c>
      <c r="B8624" t="s">
        <v>50</v>
      </c>
      <c r="C8624">
        <v>65</v>
      </c>
      <c r="D8624">
        <v>5</v>
      </c>
    </row>
    <row r="8625" spans="1:4" x14ac:dyDescent="0.25">
      <c r="A8625" s="2">
        <v>44626</v>
      </c>
      <c r="B8625" t="s">
        <v>51</v>
      </c>
      <c r="C8625">
        <v>127</v>
      </c>
      <c r="D8625">
        <v>4</v>
      </c>
    </row>
    <row r="8626" spans="1:4" x14ac:dyDescent="0.25">
      <c r="A8626" s="2">
        <v>44626</v>
      </c>
      <c r="B8626" t="s">
        <v>52</v>
      </c>
      <c r="C8626">
        <v>2008</v>
      </c>
      <c r="D8626">
        <v>132</v>
      </c>
    </row>
    <row r="8627" spans="1:4" x14ac:dyDescent="0.25">
      <c r="A8627" s="2">
        <v>44627</v>
      </c>
      <c r="B8627" t="s">
        <v>31</v>
      </c>
      <c r="C8627">
        <v>1801</v>
      </c>
      <c r="D8627">
        <v>67</v>
      </c>
    </row>
    <row r="8628" spans="1:4" x14ac:dyDescent="0.25">
      <c r="A8628" s="2">
        <v>44627</v>
      </c>
      <c r="B8628" t="s">
        <v>33</v>
      </c>
      <c r="C8628">
        <v>601</v>
      </c>
      <c r="D8628">
        <v>22</v>
      </c>
    </row>
    <row r="8629" spans="1:4" x14ac:dyDescent="0.25">
      <c r="A8629" s="2">
        <v>44627</v>
      </c>
      <c r="B8629" t="s">
        <v>34</v>
      </c>
      <c r="C8629">
        <v>2706</v>
      </c>
      <c r="D8629">
        <v>135</v>
      </c>
    </row>
    <row r="8630" spans="1:4" x14ac:dyDescent="0.25">
      <c r="A8630" s="2">
        <v>44627</v>
      </c>
      <c r="B8630" t="s">
        <v>35</v>
      </c>
      <c r="C8630">
        <v>6958</v>
      </c>
      <c r="D8630">
        <v>390</v>
      </c>
    </row>
    <row r="8631" spans="1:4" x14ac:dyDescent="0.25">
      <c r="A8631" s="2">
        <v>44627</v>
      </c>
      <c r="B8631" t="s">
        <v>36</v>
      </c>
      <c r="C8631">
        <v>4276</v>
      </c>
      <c r="D8631">
        <v>238</v>
      </c>
    </row>
    <row r="8632" spans="1:4" x14ac:dyDescent="0.25">
      <c r="A8632" s="2">
        <v>44627</v>
      </c>
      <c r="B8632" t="s">
        <v>153006</v>
      </c>
      <c r="C8632">
        <v>1508</v>
      </c>
      <c r="D8632">
        <v>61</v>
      </c>
    </row>
    <row r="8633" spans="1:4" x14ac:dyDescent="0.25">
      <c r="A8633" s="2">
        <v>44627</v>
      </c>
      <c r="B8633" t="s">
        <v>38</v>
      </c>
      <c r="C8633">
        <v>5344</v>
      </c>
      <c r="D8633">
        <v>309</v>
      </c>
    </row>
    <row r="8634" spans="1:4" x14ac:dyDescent="0.25">
      <c r="A8634" s="2">
        <v>44627</v>
      </c>
      <c r="B8634" t="s">
        <v>39</v>
      </c>
      <c r="C8634">
        <v>2923</v>
      </c>
      <c r="D8634">
        <v>190</v>
      </c>
    </row>
    <row r="8635" spans="1:4" x14ac:dyDescent="0.25">
      <c r="A8635" s="2">
        <v>44627</v>
      </c>
      <c r="B8635" t="s">
        <v>40</v>
      </c>
      <c r="C8635">
        <v>12739</v>
      </c>
      <c r="D8635">
        <v>375</v>
      </c>
    </row>
    <row r="8636" spans="1:4" x14ac:dyDescent="0.25">
      <c r="A8636" s="2">
        <v>44627</v>
      </c>
      <c r="B8636" t="s">
        <v>41</v>
      </c>
      <c r="C8636">
        <v>1458</v>
      </c>
      <c r="D8636">
        <v>60</v>
      </c>
    </row>
    <row r="8637" spans="1:4" x14ac:dyDescent="0.25">
      <c r="A8637" s="2">
        <v>44627</v>
      </c>
      <c r="B8637" t="s">
        <v>42</v>
      </c>
      <c r="C8637">
        <v>321</v>
      </c>
      <c r="D8637">
        <v>18</v>
      </c>
    </row>
    <row r="8638" spans="1:4" x14ac:dyDescent="0.25">
      <c r="A8638" s="2">
        <v>44627</v>
      </c>
      <c r="B8638" t="s">
        <v>45</v>
      </c>
      <c r="C8638">
        <v>7023</v>
      </c>
      <c r="D8638">
        <v>372</v>
      </c>
    </row>
    <row r="8639" spans="1:4" x14ac:dyDescent="0.25">
      <c r="A8639" s="2">
        <v>44627</v>
      </c>
      <c r="B8639" t="s">
        <v>46</v>
      </c>
      <c r="C8639">
        <v>4742</v>
      </c>
      <c r="D8639">
        <v>154</v>
      </c>
    </row>
    <row r="8640" spans="1:4" x14ac:dyDescent="0.25">
      <c r="A8640" s="2">
        <v>44627</v>
      </c>
      <c r="B8640" t="s">
        <v>47</v>
      </c>
      <c r="C8640">
        <v>3176</v>
      </c>
      <c r="D8640">
        <v>108</v>
      </c>
    </row>
    <row r="8641" spans="1:4" x14ac:dyDescent="0.25">
      <c r="A8641" s="2">
        <v>44627</v>
      </c>
      <c r="B8641" t="s">
        <v>48</v>
      </c>
      <c r="C8641">
        <v>7695</v>
      </c>
      <c r="D8641">
        <v>327</v>
      </c>
    </row>
    <row r="8642" spans="1:4" x14ac:dyDescent="0.25">
      <c r="A8642" s="2">
        <v>44627</v>
      </c>
      <c r="B8642" t="s">
        <v>49</v>
      </c>
      <c r="C8642">
        <v>4900</v>
      </c>
      <c r="D8642">
        <v>311</v>
      </c>
    </row>
    <row r="8643" spans="1:4" x14ac:dyDescent="0.25">
      <c r="A8643" s="2">
        <v>44627</v>
      </c>
      <c r="B8643" t="s">
        <v>153007</v>
      </c>
      <c r="C8643">
        <v>1443</v>
      </c>
      <c r="D8643">
        <v>56</v>
      </c>
    </row>
    <row r="8644" spans="1:4" x14ac:dyDescent="0.25">
      <c r="A8644" s="2">
        <v>44627</v>
      </c>
      <c r="B8644" t="s">
        <v>50</v>
      </c>
      <c r="C8644">
        <v>1062</v>
      </c>
      <c r="D8644">
        <v>53</v>
      </c>
    </row>
    <row r="8645" spans="1:4" x14ac:dyDescent="0.25">
      <c r="A8645" s="2">
        <v>44627</v>
      </c>
      <c r="B8645" t="s">
        <v>51</v>
      </c>
      <c r="C8645">
        <v>114</v>
      </c>
      <c r="D8645">
        <v>4</v>
      </c>
    </row>
    <row r="8646" spans="1:4" x14ac:dyDescent="0.25">
      <c r="A8646" s="2">
        <v>44627</v>
      </c>
      <c r="B8646" t="s">
        <v>52</v>
      </c>
      <c r="C8646">
        <v>3398</v>
      </c>
      <c r="D8646">
        <v>149</v>
      </c>
    </row>
    <row r="8647" spans="1:4" x14ac:dyDescent="0.25">
      <c r="A8647" s="2">
        <v>44628</v>
      </c>
      <c r="B8647" t="s">
        <v>31</v>
      </c>
      <c r="C8647">
        <v>1539</v>
      </c>
      <c r="D8647">
        <v>46</v>
      </c>
    </row>
    <row r="8648" spans="1:4" x14ac:dyDescent="0.25">
      <c r="A8648" s="2">
        <v>44628</v>
      </c>
      <c r="B8648" t="s">
        <v>33</v>
      </c>
      <c r="C8648">
        <v>631</v>
      </c>
      <c r="D8648">
        <v>9</v>
      </c>
    </row>
    <row r="8649" spans="1:4" x14ac:dyDescent="0.25">
      <c r="A8649" s="2">
        <v>44628</v>
      </c>
      <c r="B8649" t="s">
        <v>34</v>
      </c>
      <c r="C8649">
        <v>2253</v>
      </c>
      <c r="D8649">
        <v>128</v>
      </c>
    </row>
    <row r="8650" spans="1:4" x14ac:dyDescent="0.25">
      <c r="A8650" s="2">
        <v>44628</v>
      </c>
      <c r="B8650" t="s">
        <v>35</v>
      </c>
      <c r="C8650">
        <v>5640</v>
      </c>
      <c r="D8650">
        <v>388</v>
      </c>
    </row>
    <row r="8651" spans="1:4" x14ac:dyDescent="0.25">
      <c r="A8651" s="2">
        <v>44628</v>
      </c>
      <c r="B8651" t="s">
        <v>36</v>
      </c>
      <c r="C8651">
        <v>5688</v>
      </c>
      <c r="D8651">
        <v>260</v>
      </c>
    </row>
    <row r="8652" spans="1:4" x14ac:dyDescent="0.25">
      <c r="A8652" s="2">
        <v>44628</v>
      </c>
      <c r="B8652" t="s">
        <v>153006</v>
      </c>
      <c r="C8652">
        <v>1394</v>
      </c>
      <c r="D8652">
        <v>146</v>
      </c>
    </row>
    <row r="8653" spans="1:4" x14ac:dyDescent="0.25">
      <c r="A8653" s="2">
        <v>44628</v>
      </c>
      <c r="B8653" t="s">
        <v>38</v>
      </c>
      <c r="C8653">
        <v>5787</v>
      </c>
      <c r="D8653">
        <v>352</v>
      </c>
    </row>
    <row r="8654" spans="1:4" x14ac:dyDescent="0.25">
      <c r="A8654" s="2">
        <v>44628</v>
      </c>
      <c r="B8654" t="s">
        <v>39</v>
      </c>
      <c r="C8654">
        <v>3165</v>
      </c>
      <c r="D8654">
        <v>212</v>
      </c>
    </row>
    <row r="8655" spans="1:4" x14ac:dyDescent="0.25">
      <c r="A8655" s="2">
        <v>44628</v>
      </c>
      <c r="B8655" t="s">
        <v>40</v>
      </c>
      <c r="C8655">
        <v>11033</v>
      </c>
      <c r="D8655">
        <v>366</v>
      </c>
    </row>
    <row r="8656" spans="1:4" x14ac:dyDescent="0.25">
      <c r="A8656" s="2">
        <v>44628</v>
      </c>
      <c r="B8656" t="s">
        <v>41</v>
      </c>
      <c r="C8656">
        <v>2383</v>
      </c>
      <c r="D8656">
        <v>137</v>
      </c>
    </row>
    <row r="8657" spans="1:4" x14ac:dyDescent="0.25">
      <c r="A8657" s="2">
        <v>44628</v>
      </c>
      <c r="B8657" t="s">
        <v>42</v>
      </c>
      <c r="C8657">
        <v>266</v>
      </c>
      <c r="D8657">
        <v>7</v>
      </c>
    </row>
    <row r="8658" spans="1:4" x14ac:dyDescent="0.25">
      <c r="A8658" s="2">
        <v>44628</v>
      </c>
      <c r="B8658" t="s">
        <v>45</v>
      </c>
      <c r="C8658">
        <v>6028</v>
      </c>
      <c r="D8658">
        <v>271</v>
      </c>
    </row>
    <row r="8659" spans="1:4" x14ac:dyDescent="0.25">
      <c r="A8659" s="2">
        <v>44628</v>
      </c>
      <c r="B8659" t="s">
        <v>46</v>
      </c>
      <c r="C8659">
        <v>4414</v>
      </c>
      <c r="D8659">
        <v>219</v>
      </c>
    </row>
    <row r="8660" spans="1:4" x14ac:dyDescent="0.25">
      <c r="A8660" s="2">
        <v>44628</v>
      </c>
      <c r="B8660" t="s">
        <v>47</v>
      </c>
      <c r="C8660">
        <v>2104</v>
      </c>
      <c r="D8660">
        <v>82</v>
      </c>
    </row>
    <row r="8661" spans="1:4" x14ac:dyDescent="0.25">
      <c r="A8661" s="2">
        <v>44628</v>
      </c>
      <c r="B8661" t="s">
        <v>48</v>
      </c>
      <c r="C8661">
        <v>7624</v>
      </c>
      <c r="D8661">
        <v>381</v>
      </c>
    </row>
    <row r="8662" spans="1:4" x14ac:dyDescent="0.25">
      <c r="A8662" s="2">
        <v>44628</v>
      </c>
      <c r="B8662" t="s">
        <v>49</v>
      </c>
      <c r="C8662">
        <v>4724</v>
      </c>
      <c r="D8662">
        <v>235</v>
      </c>
    </row>
    <row r="8663" spans="1:4" x14ac:dyDescent="0.25">
      <c r="A8663" s="2">
        <v>44628</v>
      </c>
      <c r="B8663" t="s">
        <v>153007</v>
      </c>
      <c r="C8663">
        <v>1778</v>
      </c>
      <c r="D8663">
        <v>91</v>
      </c>
    </row>
    <row r="8664" spans="1:4" x14ac:dyDescent="0.25">
      <c r="A8664" s="2">
        <v>44628</v>
      </c>
      <c r="B8664" t="s">
        <v>50</v>
      </c>
      <c r="C8664">
        <v>877</v>
      </c>
      <c r="D8664">
        <v>37</v>
      </c>
    </row>
    <row r="8665" spans="1:4" x14ac:dyDescent="0.25">
      <c r="A8665" s="2">
        <v>44628</v>
      </c>
      <c r="B8665" t="s">
        <v>51</v>
      </c>
      <c r="C8665">
        <v>370</v>
      </c>
      <c r="D8665">
        <v>16</v>
      </c>
    </row>
    <row r="8666" spans="1:4" x14ac:dyDescent="0.25">
      <c r="A8666" s="2">
        <v>44628</v>
      </c>
      <c r="B8666" t="s">
        <v>52</v>
      </c>
      <c r="C8666">
        <v>3361</v>
      </c>
      <c r="D8666">
        <v>163</v>
      </c>
    </row>
    <row r="8667" spans="1:4" x14ac:dyDescent="0.25">
      <c r="A8667" s="2">
        <v>44629</v>
      </c>
      <c r="B8667" t="s">
        <v>31</v>
      </c>
      <c r="C8667">
        <v>1327</v>
      </c>
      <c r="D8667">
        <v>61</v>
      </c>
    </row>
    <row r="8668" spans="1:4" x14ac:dyDescent="0.25">
      <c r="A8668" s="2">
        <v>44629</v>
      </c>
      <c r="B8668" t="s">
        <v>33</v>
      </c>
      <c r="C8668">
        <v>694</v>
      </c>
      <c r="D8668">
        <v>12</v>
      </c>
    </row>
    <row r="8669" spans="1:4" x14ac:dyDescent="0.25">
      <c r="A8669" s="2">
        <v>44629</v>
      </c>
      <c r="B8669" t="s">
        <v>34</v>
      </c>
      <c r="C8669">
        <v>2571</v>
      </c>
      <c r="D8669">
        <v>148</v>
      </c>
    </row>
    <row r="8670" spans="1:4" x14ac:dyDescent="0.25">
      <c r="A8670" s="2">
        <v>44629</v>
      </c>
      <c r="B8670" t="s">
        <v>35</v>
      </c>
      <c r="C8670">
        <v>5750</v>
      </c>
      <c r="D8670">
        <v>298</v>
      </c>
    </row>
    <row r="8671" spans="1:4" x14ac:dyDescent="0.25">
      <c r="A8671" s="2">
        <v>44629</v>
      </c>
      <c r="B8671" t="s">
        <v>36</v>
      </c>
      <c r="C8671">
        <v>4344</v>
      </c>
      <c r="D8671">
        <v>212</v>
      </c>
    </row>
    <row r="8672" spans="1:4" x14ac:dyDescent="0.25">
      <c r="A8672" s="2">
        <v>44629</v>
      </c>
      <c r="B8672" t="s">
        <v>153006</v>
      </c>
      <c r="C8672">
        <v>1392</v>
      </c>
      <c r="D8672">
        <v>78</v>
      </c>
    </row>
    <row r="8673" spans="1:4" x14ac:dyDescent="0.25">
      <c r="A8673" s="2">
        <v>44629</v>
      </c>
      <c r="B8673" t="s">
        <v>38</v>
      </c>
      <c r="C8673">
        <v>4669</v>
      </c>
      <c r="D8673">
        <v>276</v>
      </c>
    </row>
    <row r="8674" spans="1:4" x14ac:dyDescent="0.25">
      <c r="A8674" s="2">
        <v>44629</v>
      </c>
      <c r="B8674" t="s">
        <v>39</v>
      </c>
      <c r="C8674">
        <v>2547</v>
      </c>
      <c r="D8674">
        <v>173</v>
      </c>
    </row>
    <row r="8675" spans="1:4" x14ac:dyDescent="0.25">
      <c r="A8675" s="2">
        <v>44629</v>
      </c>
      <c r="B8675" t="s">
        <v>40</v>
      </c>
      <c r="C8675">
        <v>10027</v>
      </c>
      <c r="D8675">
        <v>391</v>
      </c>
    </row>
    <row r="8676" spans="1:4" x14ac:dyDescent="0.25">
      <c r="A8676" s="2">
        <v>44629</v>
      </c>
      <c r="B8676" t="s">
        <v>41</v>
      </c>
      <c r="C8676">
        <v>1787</v>
      </c>
      <c r="D8676">
        <v>65</v>
      </c>
    </row>
    <row r="8677" spans="1:4" x14ac:dyDescent="0.25">
      <c r="A8677" s="2">
        <v>44629</v>
      </c>
      <c r="B8677" t="s">
        <v>42</v>
      </c>
      <c r="C8677">
        <v>231</v>
      </c>
      <c r="D8677">
        <v>16</v>
      </c>
    </row>
    <row r="8678" spans="1:4" x14ac:dyDescent="0.25">
      <c r="A8678" s="2">
        <v>44629</v>
      </c>
      <c r="B8678" t="s">
        <v>45</v>
      </c>
      <c r="C8678">
        <v>5971</v>
      </c>
      <c r="D8678">
        <v>253</v>
      </c>
    </row>
    <row r="8679" spans="1:4" x14ac:dyDescent="0.25">
      <c r="A8679" s="2">
        <v>44629</v>
      </c>
      <c r="B8679" t="s">
        <v>46</v>
      </c>
      <c r="C8679">
        <v>4313</v>
      </c>
      <c r="D8679">
        <v>148</v>
      </c>
    </row>
    <row r="8680" spans="1:4" x14ac:dyDescent="0.25">
      <c r="A8680" s="2">
        <v>44629</v>
      </c>
      <c r="B8680" t="s">
        <v>47</v>
      </c>
      <c r="C8680">
        <v>2174</v>
      </c>
      <c r="D8680">
        <v>65</v>
      </c>
    </row>
    <row r="8681" spans="1:4" x14ac:dyDescent="0.25">
      <c r="A8681" s="2">
        <v>44629</v>
      </c>
      <c r="B8681" t="s">
        <v>48</v>
      </c>
      <c r="C8681">
        <v>8010</v>
      </c>
      <c r="D8681">
        <v>416</v>
      </c>
    </row>
    <row r="8682" spans="1:4" x14ac:dyDescent="0.25">
      <c r="A8682" s="2">
        <v>44629</v>
      </c>
      <c r="B8682" t="s">
        <v>49</v>
      </c>
      <c r="C8682">
        <v>5237</v>
      </c>
      <c r="D8682">
        <v>265</v>
      </c>
    </row>
    <row r="8683" spans="1:4" x14ac:dyDescent="0.25">
      <c r="A8683" s="2">
        <v>44629</v>
      </c>
      <c r="B8683" t="s">
        <v>153007</v>
      </c>
      <c r="C8683">
        <v>1048</v>
      </c>
      <c r="D8683">
        <v>82</v>
      </c>
    </row>
    <row r="8684" spans="1:4" x14ac:dyDescent="0.25">
      <c r="A8684" s="2">
        <v>44629</v>
      </c>
      <c r="B8684" t="s">
        <v>50</v>
      </c>
      <c r="C8684">
        <v>979</v>
      </c>
      <c r="D8684">
        <v>60</v>
      </c>
    </row>
    <row r="8685" spans="1:4" x14ac:dyDescent="0.25">
      <c r="A8685" s="2">
        <v>44629</v>
      </c>
      <c r="B8685" t="s">
        <v>51</v>
      </c>
      <c r="C8685">
        <v>18</v>
      </c>
      <c r="D8685">
        <v>0</v>
      </c>
    </row>
    <row r="8686" spans="1:4" x14ac:dyDescent="0.25">
      <c r="A8686" s="2">
        <v>44629</v>
      </c>
      <c r="B8686" t="s">
        <v>52</v>
      </c>
      <c r="C8686">
        <v>3454</v>
      </c>
      <c r="D8686">
        <v>132</v>
      </c>
    </row>
    <row r="8687" spans="1:4" x14ac:dyDescent="0.25">
      <c r="A8687" s="2">
        <v>44630</v>
      </c>
      <c r="B8687" t="s">
        <v>31</v>
      </c>
      <c r="C8687">
        <v>1936</v>
      </c>
      <c r="D8687">
        <v>84</v>
      </c>
    </row>
    <row r="8688" spans="1:4" x14ac:dyDescent="0.25">
      <c r="A8688" s="2">
        <v>44630</v>
      </c>
      <c r="B8688" t="s">
        <v>33</v>
      </c>
      <c r="C8688">
        <v>524</v>
      </c>
      <c r="D8688">
        <v>14</v>
      </c>
    </row>
    <row r="8689" spans="1:4" x14ac:dyDescent="0.25">
      <c r="A8689" s="2">
        <v>44630</v>
      </c>
      <c r="B8689" t="s">
        <v>34</v>
      </c>
      <c r="C8689">
        <v>2261</v>
      </c>
      <c r="D8689">
        <v>114</v>
      </c>
    </row>
    <row r="8690" spans="1:4" x14ac:dyDescent="0.25">
      <c r="A8690" s="2">
        <v>44630</v>
      </c>
      <c r="B8690" t="s">
        <v>35</v>
      </c>
      <c r="C8690">
        <v>5434</v>
      </c>
      <c r="D8690">
        <v>330</v>
      </c>
    </row>
    <row r="8691" spans="1:4" x14ac:dyDescent="0.25">
      <c r="A8691" s="2">
        <v>44630</v>
      </c>
      <c r="B8691" t="s">
        <v>36</v>
      </c>
      <c r="C8691">
        <v>7561</v>
      </c>
      <c r="D8691">
        <v>438</v>
      </c>
    </row>
    <row r="8692" spans="1:4" x14ac:dyDescent="0.25">
      <c r="A8692" s="2">
        <v>44630</v>
      </c>
      <c r="B8692" t="s">
        <v>153006</v>
      </c>
      <c r="C8692">
        <v>1222</v>
      </c>
      <c r="D8692">
        <v>73</v>
      </c>
    </row>
    <row r="8693" spans="1:4" x14ac:dyDescent="0.25">
      <c r="A8693" s="2">
        <v>44630</v>
      </c>
      <c r="B8693" t="s">
        <v>38</v>
      </c>
      <c r="C8693">
        <v>4654</v>
      </c>
      <c r="D8693">
        <v>378</v>
      </c>
    </row>
    <row r="8694" spans="1:4" x14ac:dyDescent="0.25">
      <c r="A8694" s="2">
        <v>44630</v>
      </c>
      <c r="B8694" t="s">
        <v>39</v>
      </c>
      <c r="C8694">
        <v>2326</v>
      </c>
      <c r="D8694">
        <v>135</v>
      </c>
    </row>
    <row r="8695" spans="1:4" x14ac:dyDescent="0.25">
      <c r="A8695" s="2">
        <v>44630</v>
      </c>
      <c r="B8695" t="s">
        <v>40</v>
      </c>
      <c r="C8695">
        <v>10465</v>
      </c>
      <c r="D8695">
        <v>416</v>
      </c>
    </row>
    <row r="8696" spans="1:4" x14ac:dyDescent="0.25">
      <c r="A8696" s="2">
        <v>44630</v>
      </c>
      <c r="B8696" t="s">
        <v>41</v>
      </c>
      <c r="C8696">
        <v>1864</v>
      </c>
      <c r="D8696">
        <v>57</v>
      </c>
    </row>
    <row r="8697" spans="1:4" x14ac:dyDescent="0.25">
      <c r="A8697" s="2">
        <v>44630</v>
      </c>
      <c r="B8697" t="s">
        <v>42</v>
      </c>
      <c r="C8697">
        <v>259</v>
      </c>
      <c r="D8697">
        <v>13</v>
      </c>
    </row>
    <row r="8698" spans="1:4" x14ac:dyDescent="0.25">
      <c r="A8698" s="2">
        <v>44630</v>
      </c>
      <c r="B8698" t="s">
        <v>45</v>
      </c>
      <c r="C8698">
        <v>5992</v>
      </c>
      <c r="D8698">
        <v>267</v>
      </c>
    </row>
    <row r="8699" spans="1:4" x14ac:dyDescent="0.25">
      <c r="A8699" s="2">
        <v>44630</v>
      </c>
      <c r="B8699" t="s">
        <v>46</v>
      </c>
      <c r="C8699">
        <v>4950</v>
      </c>
      <c r="D8699">
        <v>239</v>
      </c>
    </row>
    <row r="8700" spans="1:4" x14ac:dyDescent="0.25">
      <c r="A8700" s="2">
        <v>44630</v>
      </c>
      <c r="B8700" t="s">
        <v>47</v>
      </c>
      <c r="C8700">
        <v>2548</v>
      </c>
      <c r="D8700">
        <v>93</v>
      </c>
    </row>
    <row r="8701" spans="1:4" x14ac:dyDescent="0.25">
      <c r="A8701" s="2">
        <v>44630</v>
      </c>
      <c r="B8701" t="s">
        <v>48</v>
      </c>
      <c r="C8701">
        <v>7994</v>
      </c>
      <c r="D8701">
        <v>372</v>
      </c>
    </row>
    <row r="8702" spans="1:4" x14ac:dyDescent="0.25">
      <c r="A8702" s="2">
        <v>44630</v>
      </c>
      <c r="B8702" t="s">
        <v>49</v>
      </c>
      <c r="C8702">
        <v>5505</v>
      </c>
      <c r="D8702">
        <v>217</v>
      </c>
    </row>
    <row r="8703" spans="1:4" x14ac:dyDescent="0.25">
      <c r="A8703" s="2">
        <v>44630</v>
      </c>
      <c r="B8703" t="s">
        <v>153007</v>
      </c>
      <c r="C8703">
        <v>1751</v>
      </c>
      <c r="D8703">
        <v>103</v>
      </c>
    </row>
    <row r="8704" spans="1:4" x14ac:dyDescent="0.25">
      <c r="A8704" s="2">
        <v>44630</v>
      </c>
      <c r="B8704" t="s">
        <v>50</v>
      </c>
      <c r="C8704">
        <v>919</v>
      </c>
      <c r="D8704">
        <v>41</v>
      </c>
    </row>
    <row r="8705" spans="1:4" x14ac:dyDescent="0.25">
      <c r="A8705" s="2">
        <v>44630</v>
      </c>
      <c r="B8705" t="s">
        <v>52</v>
      </c>
      <c r="C8705">
        <v>4938</v>
      </c>
      <c r="D8705">
        <v>210</v>
      </c>
    </row>
    <row r="8706" spans="1:4" x14ac:dyDescent="0.25">
      <c r="A8706" s="2">
        <v>44631</v>
      </c>
      <c r="B8706" t="s">
        <v>31</v>
      </c>
      <c r="C8706">
        <v>1813</v>
      </c>
      <c r="D8706">
        <v>70</v>
      </c>
    </row>
    <row r="8707" spans="1:4" x14ac:dyDescent="0.25">
      <c r="A8707" s="2">
        <v>44631</v>
      </c>
      <c r="B8707" t="s">
        <v>33</v>
      </c>
      <c r="C8707">
        <v>633</v>
      </c>
      <c r="D8707">
        <v>20</v>
      </c>
    </row>
    <row r="8708" spans="1:4" x14ac:dyDescent="0.25">
      <c r="A8708" s="2">
        <v>44631</v>
      </c>
      <c r="B8708" t="s">
        <v>34</v>
      </c>
      <c r="C8708">
        <v>2382</v>
      </c>
      <c r="D8708">
        <v>125</v>
      </c>
    </row>
    <row r="8709" spans="1:4" x14ac:dyDescent="0.25">
      <c r="A8709" s="2">
        <v>44631</v>
      </c>
      <c r="B8709" t="s">
        <v>35</v>
      </c>
      <c r="C8709">
        <v>5956</v>
      </c>
      <c r="D8709">
        <v>388</v>
      </c>
    </row>
    <row r="8710" spans="1:4" x14ac:dyDescent="0.25">
      <c r="A8710" s="2">
        <v>44631</v>
      </c>
      <c r="B8710" t="s">
        <v>36</v>
      </c>
      <c r="C8710">
        <v>5064</v>
      </c>
      <c r="D8710">
        <v>233</v>
      </c>
    </row>
    <row r="8711" spans="1:4" x14ac:dyDescent="0.25">
      <c r="A8711" s="2">
        <v>44631</v>
      </c>
      <c r="B8711" t="s">
        <v>153006</v>
      </c>
      <c r="C8711">
        <v>1492</v>
      </c>
      <c r="D8711">
        <v>55</v>
      </c>
    </row>
    <row r="8712" spans="1:4" x14ac:dyDescent="0.25">
      <c r="A8712" s="2">
        <v>44631</v>
      </c>
      <c r="B8712" t="s">
        <v>38</v>
      </c>
      <c r="C8712">
        <v>4717</v>
      </c>
      <c r="D8712">
        <v>353</v>
      </c>
    </row>
    <row r="8713" spans="1:4" x14ac:dyDescent="0.25">
      <c r="A8713" s="2">
        <v>44631</v>
      </c>
      <c r="B8713" t="s">
        <v>39</v>
      </c>
      <c r="C8713">
        <v>2276</v>
      </c>
      <c r="D8713">
        <v>111</v>
      </c>
    </row>
    <row r="8714" spans="1:4" x14ac:dyDescent="0.25">
      <c r="A8714" s="2">
        <v>44631</v>
      </c>
      <c r="B8714" t="s">
        <v>40</v>
      </c>
      <c r="C8714">
        <v>13351</v>
      </c>
      <c r="D8714">
        <v>539</v>
      </c>
    </row>
    <row r="8715" spans="1:4" x14ac:dyDescent="0.25">
      <c r="A8715" s="2">
        <v>44631</v>
      </c>
      <c r="B8715" t="s">
        <v>41</v>
      </c>
      <c r="C8715">
        <v>1845</v>
      </c>
      <c r="D8715">
        <v>66</v>
      </c>
    </row>
    <row r="8716" spans="1:4" x14ac:dyDescent="0.25">
      <c r="A8716" s="2">
        <v>44631</v>
      </c>
      <c r="B8716" t="s">
        <v>42</v>
      </c>
      <c r="C8716">
        <v>336</v>
      </c>
      <c r="D8716">
        <v>25</v>
      </c>
    </row>
    <row r="8717" spans="1:4" x14ac:dyDescent="0.25">
      <c r="A8717" s="2">
        <v>44631</v>
      </c>
      <c r="B8717" t="s">
        <v>45</v>
      </c>
      <c r="C8717">
        <v>6065</v>
      </c>
      <c r="D8717">
        <v>224</v>
      </c>
    </row>
    <row r="8718" spans="1:4" x14ac:dyDescent="0.25">
      <c r="A8718" s="2">
        <v>44631</v>
      </c>
      <c r="B8718" t="s">
        <v>46</v>
      </c>
      <c r="C8718">
        <v>4232</v>
      </c>
      <c r="D8718">
        <v>149</v>
      </c>
    </row>
    <row r="8719" spans="1:4" x14ac:dyDescent="0.25">
      <c r="A8719" s="2">
        <v>44631</v>
      </c>
      <c r="B8719" t="s">
        <v>47</v>
      </c>
      <c r="C8719">
        <v>2818</v>
      </c>
      <c r="D8719">
        <v>114</v>
      </c>
    </row>
    <row r="8720" spans="1:4" x14ac:dyDescent="0.25">
      <c r="A8720" s="2">
        <v>44631</v>
      </c>
      <c r="B8720" t="s">
        <v>48</v>
      </c>
      <c r="C8720">
        <v>8661</v>
      </c>
      <c r="D8720">
        <v>414</v>
      </c>
    </row>
    <row r="8721" spans="1:4" x14ac:dyDescent="0.25">
      <c r="A8721" s="2">
        <v>44631</v>
      </c>
      <c r="B8721" t="s">
        <v>49</v>
      </c>
      <c r="C8721">
        <v>5388</v>
      </c>
      <c r="D8721">
        <v>218</v>
      </c>
    </row>
    <row r="8722" spans="1:4" x14ac:dyDescent="0.25">
      <c r="A8722" s="2">
        <v>44631</v>
      </c>
      <c r="B8722" t="s">
        <v>153007</v>
      </c>
      <c r="C8722">
        <v>2530</v>
      </c>
      <c r="D8722">
        <v>124</v>
      </c>
    </row>
    <row r="8723" spans="1:4" x14ac:dyDescent="0.25">
      <c r="A8723" s="2">
        <v>44631</v>
      </c>
      <c r="B8723" t="s">
        <v>50</v>
      </c>
      <c r="C8723">
        <v>989</v>
      </c>
      <c r="D8723">
        <v>55</v>
      </c>
    </row>
    <row r="8724" spans="1:4" x14ac:dyDescent="0.25">
      <c r="A8724" s="2">
        <v>44631</v>
      </c>
      <c r="B8724" t="s">
        <v>51</v>
      </c>
      <c r="C8724">
        <v>411</v>
      </c>
      <c r="D8724">
        <v>12</v>
      </c>
    </row>
    <row r="8725" spans="1:4" x14ac:dyDescent="0.25">
      <c r="A8725" s="2">
        <v>44631</v>
      </c>
      <c r="B8725" t="s">
        <v>52</v>
      </c>
      <c r="C8725">
        <v>8771</v>
      </c>
      <c r="D8725">
        <v>368</v>
      </c>
    </row>
    <row r="8726" spans="1:4" x14ac:dyDescent="0.25">
      <c r="A8726" s="2">
        <v>44632</v>
      </c>
      <c r="B8726" t="s">
        <v>31</v>
      </c>
      <c r="C8726">
        <v>1345</v>
      </c>
      <c r="D8726">
        <v>82</v>
      </c>
    </row>
    <row r="8727" spans="1:4" x14ac:dyDescent="0.25">
      <c r="A8727" s="2">
        <v>44632</v>
      </c>
      <c r="B8727" t="s">
        <v>33</v>
      </c>
      <c r="C8727">
        <v>931</v>
      </c>
      <c r="D8727">
        <v>35</v>
      </c>
    </row>
    <row r="8728" spans="1:4" x14ac:dyDescent="0.25">
      <c r="A8728" s="2">
        <v>44632</v>
      </c>
      <c r="B8728" t="s">
        <v>34</v>
      </c>
      <c r="C8728">
        <v>2358</v>
      </c>
      <c r="D8728">
        <v>126</v>
      </c>
    </row>
    <row r="8729" spans="1:4" x14ac:dyDescent="0.25">
      <c r="A8729" s="2">
        <v>44632</v>
      </c>
      <c r="B8729" t="s">
        <v>35</v>
      </c>
      <c r="C8729">
        <v>4927</v>
      </c>
      <c r="D8729">
        <v>285</v>
      </c>
    </row>
    <row r="8730" spans="1:4" x14ac:dyDescent="0.25">
      <c r="A8730" s="2">
        <v>44632</v>
      </c>
      <c r="B8730" t="s">
        <v>36</v>
      </c>
      <c r="C8730">
        <v>8146</v>
      </c>
      <c r="D8730">
        <v>410</v>
      </c>
    </row>
    <row r="8731" spans="1:4" x14ac:dyDescent="0.25">
      <c r="A8731" s="2">
        <v>44632</v>
      </c>
      <c r="B8731" t="s">
        <v>153006</v>
      </c>
      <c r="C8731">
        <v>1389</v>
      </c>
      <c r="D8731">
        <v>79</v>
      </c>
    </row>
    <row r="8732" spans="1:4" x14ac:dyDescent="0.25">
      <c r="A8732" s="2">
        <v>44632</v>
      </c>
      <c r="B8732" t="s">
        <v>38</v>
      </c>
      <c r="C8732">
        <v>6615</v>
      </c>
      <c r="D8732">
        <v>379</v>
      </c>
    </row>
    <row r="8733" spans="1:4" x14ac:dyDescent="0.25">
      <c r="A8733" s="2">
        <v>44632</v>
      </c>
      <c r="B8733" t="s">
        <v>39</v>
      </c>
      <c r="C8733">
        <v>2030</v>
      </c>
      <c r="D8733">
        <v>81</v>
      </c>
    </row>
    <row r="8734" spans="1:4" x14ac:dyDescent="0.25">
      <c r="A8734" s="2">
        <v>44632</v>
      </c>
      <c r="B8734" t="s">
        <v>40</v>
      </c>
      <c r="C8734">
        <v>16269</v>
      </c>
      <c r="D8734">
        <v>667</v>
      </c>
    </row>
    <row r="8735" spans="1:4" x14ac:dyDescent="0.25">
      <c r="A8735" s="2">
        <v>44632</v>
      </c>
      <c r="B8735" t="s">
        <v>41</v>
      </c>
      <c r="C8735">
        <v>1832</v>
      </c>
      <c r="D8735">
        <v>49</v>
      </c>
    </row>
    <row r="8736" spans="1:4" x14ac:dyDescent="0.25">
      <c r="A8736" s="2">
        <v>44632</v>
      </c>
      <c r="B8736" t="s">
        <v>42</v>
      </c>
      <c r="C8736">
        <v>384</v>
      </c>
      <c r="D8736">
        <v>26</v>
      </c>
    </row>
    <row r="8737" spans="1:4" x14ac:dyDescent="0.25">
      <c r="A8737" s="2">
        <v>44632</v>
      </c>
      <c r="B8737" t="s">
        <v>45</v>
      </c>
      <c r="C8737">
        <v>5407</v>
      </c>
      <c r="D8737">
        <v>229</v>
      </c>
    </row>
    <row r="8738" spans="1:4" x14ac:dyDescent="0.25">
      <c r="A8738" s="2">
        <v>44632</v>
      </c>
      <c r="B8738" t="s">
        <v>46</v>
      </c>
      <c r="C8738">
        <v>1737</v>
      </c>
      <c r="D8738">
        <v>48</v>
      </c>
    </row>
    <row r="8739" spans="1:4" x14ac:dyDescent="0.25">
      <c r="A8739" s="2">
        <v>44632</v>
      </c>
      <c r="B8739" t="s">
        <v>47</v>
      </c>
      <c r="C8739">
        <v>1227</v>
      </c>
      <c r="D8739">
        <v>47</v>
      </c>
    </row>
    <row r="8740" spans="1:4" x14ac:dyDescent="0.25">
      <c r="A8740" s="2">
        <v>44632</v>
      </c>
      <c r="B8740" t="s">
        <v>48</v>
      </c>
      <c r="C8740">
        <v>6635</v>
      </c>
      <c r="D8740">
        <v>328</v>
      </c>
    </row>
    <row r="8741" spans="1:4" x14ac:dyDescent="0.25">
      <c r="A8741" s="2">
        <v>44632</v>
      </c>
      <c r="B8741" t="s">
        <v>49</v>
      </c>
      <c r="C8741">
        <v>5153</v>
      </c>
      <c r="D8741">
        <v>188</v>
      </c>
    </row>
    <row r="8742" spans="1:4" x14ac:dyDescent="0.25">
      <c r="A8742" s="2">
        <v>44632</v>
      </c>
      <c r="B8742" t="s">
        <v>153007</v>
      </c>
      <c r="C8742">
        <v>1031</v>
      </c>
      <c r="D8742">
        <v>48</v>
      </c>
    </row>
    <row r="8743" spans="1:4" x14ac:dyDescent="0.25">
      <c r="A8743" s="2">
        <v>44632</v>
      </c>
      <c r="B8743" t="s">
        <v>50</v>
      </c>
      <c r="C8743">
        <v>1015</v>
      </c>
      <c r="D8743">
        <v>45</v>
      </c>
    </row>
    <row r="8744" spans="1:4" x14ac:dyDescent="0.25">
      <c r="A8744" s="2">
        <v>44632</v>
      </c>
      <c r="B8744" t="s">
        <v>51</v>
      </c>
      <c r="C8744">
        <v>125</v>
      </c>
      <c r="D8744">
        <v>8</v>
      </c>
    </row>
    <row r="8745" spans="1:4" x14ac:dyDescent="0.25">
      <c r="A8745" s="2">
        <v>44632</v>
      </c>
      <c r="B8745" t="s">
        <v>52</v>
      </c>
      <c r="C8745">
        <v>9495</v>
      </c>
      <c r="D8745">
        <v>324</v>
      </c>
    </row>
    <row r="8746" spans="1:4" x14ac:dyDescent="0.25">
      <c r="A8746" s="2">
        <v>44633</v>
      </c>
      <c r="B8746" t="s">
        <v>31</v>
      </c>
      <c r="C8746">
        <v>269</v>
      </c>
      <c r="D8746">
        <v>7</v>
      </c>
    </row>
    <row r="8747" spans="1:4" x14ac:dyDescent="0.25">
      <c r="A8747" s="2">
        <v>44633</v>
      </c>
      <c r="B8747" t="s">
        <v>33</v>
      </c>
      <c r="C8747">
        <v>656</v>
      </c>
      <c r="D8747">
        <v>17</v>
      </c>
    </row>
    <row r="8748" spans="1:4" x14ac:dyDescent="0.25">
      <c r="A8748" s="2">
        <v>44633</v>
      </c>
      <c r="B8748" t="s">
        <v>34</v>
      </c>
      <c r="C8748">
        <v>733</v>
      </c>
      <c r="D8748">
        <v>31</v>
      </c>
    </row>
    <row r="8749" spans="1:4" x14ac:dyDescent="0.25">
      <c r="A8749" s="2">
        <v>44633</v>
      </c>
      <c r="B8749" t="s">
        <v>35</v>
      </c>
      <c r="C8749">
        <v>2108</v>
      </c>
      <c r="D8749">
        <v>156</v>
      </c>
    </row>
    <row r="8750" spans="1:4" x14ac:dyDescent="0.25">
      <c r="A8750" s="2">
        <v>44633</v>
      </c>
      <c r="B8750" t="s">
        <v>36</v>
      </c>
      <c r="C8750">
        <v>1421</v>
      </c>
      <c r="D8750">
        <v>51</v>
      </c>
    </row>
    <row r="8751" spans="1:4" x14ac:dyDescent="0.25">
      <c r="A8751" s="2">
        <v>44633</v>
      </c>
      <c r="B8751" t="s">
        <v>153006</v>
      </c>
      <c r="C8751">
        <v>267</v>
      </c>
      <c r="D8751">
        <v>17</v>
      </c>
    </row>
    <row r="8752" spans="1:4" x14ac:dyDescent="0.25">
      <c r="A8752" s="2">
        <v>44633</v>
      </c>
      <c r="B8752" t="s">
        <v>38</v>
      </c>
      <c r="C8752">
        <v>3222</v>
      </c>
      <c r="D8752">
        <v>230</v>
      </c>
    </row>
    <row r="8753" spans="1:4" x14ac:dyDescent="0.25">
      <c r="A8753" s="2">
        <v>44633</v>
      </c>
      <c r="B8753" t="s">
        <v>39</v>
      </c>
      <c r="C8753">
        <v>228</v>
      </c>
      <c r="D8753">
        <v>52</v>
      </c>
    </row>
    <row r="8754" spans="1:4" x14ac:dyDescent="0.25">
      <c r="A8754" s="2">
        <v>44633</v>
      </c>
      <c r="B8754" t="s">
        <v>40</v>
      </c>
      <c r="C8754">
        <v>5440</v>
      </c>
      <c r="D8754">
        <v>280</v>
      </c>
    </row>
    <row r="8755" spans="1:4" x14ac:dyDescent="0.25">
      <c r="A8755" s="2">
        <v>44633</v>
      </c>
      <c r="B8755" t="s">
        <v>41</v>
      </c>
      <c r="C8755">
        <v>115</v>
      </c>
      <c r="D8755">
        <v>0</v>
      </c>
    </row>
    <row r="8756" spans="1:4" x14ac:dyDescent="0.25">
      <c r="A8756" s="2">
        <v>44633</v>
      </c>
      <c r="B8756" t="s">
        <v>42</v>
      </c>
      <c r="C8756">
        <v>5</v>
      </c>
      <c r="D8756">
        <v>0</v>
      </c>
    </row>
    <row r="8757" spans="1:4" x14ac:dyDescent="0.25">
      <c r="A8757" s="2">
        <v>44633</v>
      </c>
      <c r="B8757" t="s">
        <v>45</v>
      </c>
      <c r="C8757">
        <v>2408</v>
      </c>
      <c r="D8757">
        <v>92</v>
      </c>
    </row>
    <row r="8758" spans="1:4" x14ac:dyDescent="0.25">
      <c r="A8758" s="2">
        <v>44633</v>
      </c>
      <c r="B8758" t="s">
        <v>46</v>
      </c>
      <c r="C8758">
        <v>350</v>
      </c>
      <c r="D8758">
        <v>20</v>
      </c>
    </row>
    <row r="8759" spans="1:4" x14ac:dyDescent="0.25">
      <c r="A8759" s="2">
        <v>44633</v>
      </c>
      <c r="B8759" t="s">
        <v>47</v>
      </c>
      <c r="C8759">
        <v>706</v>
      </c>
      <c r="D8759">
        <v>16</v>
      </c>
    </row>
    <row r="8760" spans="1:4" x14ac:dyDescent="0.25">
      <c r="A8760" s="2">
        <v>44633</v>
      </c>
      <c r="B8760" t="s">
        <v>48</v>
      </c>
      <c r="C8760">
        <v>3207</v>
      </c>
      <c r="D8760">
        <v>131</v>
      </c>
    </row>
    <row r="8761" spans="1:4" x14ac:dyDescent="0.25">
      <c r="A8761" s="2">
        <v>44633</v>
      </c>
      <c r="B8761" t="s">
        <v>49</v>
      </c>
      <c r="C8761">
        <v>824</v>
      </c>
      <c r="D8761">
        <v>27</v>
      </c>
    </row>
    <row r="8762" spans="1:4" x14ac:dyDescent="0.25">
      <c r="A8762" s="2">
        <v>44633</v>
      </c>
      <c r="B8762" t="s">
        <v>153007</v>
      </c>
      <c r="C8762">
        <v>71</v>
      </c>
      <c r="D8762">
        <v>2</v>
      </c>
    </row>
    <row r="8763" spans="1:4" x14ac:dyDescent="0.25">
      <c r="A8763" s="2">
        <v>44633</v>
      </c>
      <c r="B8763" t="s">
        <v>50</v>
      </c>
      <c r="C8763">
        <v>11</v>
      </c>
      <c r="D8763">
        <v>0</v>
      </c>
    </row>
    <row r="8764" spans="1:4" x14ac:dyDescent="0.25">
      <c r="A8764" s="2">
        <v>44633</v>
      </c>
      <c r="B8764" t="s">
        <v>51</v>
      </c>
      <c r="C8764">
        <v>18</v>
      </c>
      <c r="D8764">
        <v>0</v>
      </c>
    </row>
    <row r="8765" spans="1:4" x14ac:dyDescent="0.25">
      <c r="A8765" s="2">
        <v>44633</v>
      </c>
      <c r="B8765" t="s">
        <v>52</v>
      </c>
      <c r="C8765">
        <v>2171</v>
      </c>
      <c r="D8765">
        <v>72</v>
      </c>
    </row>
    <row r="8766" spans="1:4" x14ac:dyDescent="0.25">
      <c r="A8766" s="2">
        <v>44634</v>
      </c>
      <c r="B8766" t="s">
        <v>31</v>
      </c>
      <c r="C8766">
        <v>1485</v>
      </c>
      <c r="D8766">
        <v>54</v>
      </c>
    </row>
    <row r="8767" spans="1:4" x14ac:dyDescent="0.25">
      <c r="A8767" s="2">
        <v>44634</v>
      </c>
      <c r="B8767" t="s">
        <v>33</v>
      </c>
      <c r="C8767">
        <v>825</v>
      </c>
      <c r="D8767">
        <v>15</v>
      </c>
    </row>
    <row r="8768" spans="1:4" x14ac:dyDescent="0.25">
      <c r="A8768" s="2">
        <v>44634</v>
      </c>
      <c r="B8768" t="s">
        <v>34</v>
      </c>
      <c r="C8768">
        <v>2296</v>
      </c>
      <c r="D8768">
        <v>116</v>
      </c>
    </row>
    <row r="8769" spans="1:4" x14ac:dyDescent="0.25">
      <c r="A8769" s="2">
        <v>44634</v>
      </c>
      <c r="B8769" t="s">
        <v>35</v>
      </c>
      <c r="C8769">
        <v>5751</v>
      </c>
      <c r="D8769">
        <v>370</v>
      </c>
    </row>
    <row r="8770" spans="1:4" x14ac:dyDescent="0.25">
      <c r="A8770" s="2">
        <v>44634</v>
      </c>
      <c r="B8770" t="s">
        <v>36</v>
      </c>
      <c r="C8770">
        <v>3382</v>
      </c>
      <c r="D8770">
        <v>277</v>
      </c>
    </row>
    <row r="8771" spans="1:4" x14ac:dyDescent="0.25">
      <c r="A8771" s="2">
        <v>44634</v>
      </c>
      <c r="B8771" t="s">
        <v>153006</v>
      </c>
      <c r="C8771">
        <v>1557</v>
      </c>
      <c r="D8771">
        <v>95</v>
      </c>
    </row>
    <row r="8772" spans="1:4" x14ac:dyDescent="0.25">
      <c r="A8772" s="2">
        <v>44634</v>
      </c>
      <c r="B8772" t="s">
        <v>38</v>
      </c>
      <c r="C8772">
        <v>4325</v>
      </c>
      <c r="D8772">
        <v>317</v>
      </c>
    </row>
    <row r="8773" spans="1:4" x14ac:dyDescent="0.25">
      <c r="A8773" s="2">
        <v>44634</v>
      </c>
      <c r="B8773" t="s">
        <v>39</v>
      </c>
      <c r="C8773">
        <v>2335</v>
      </c>
      <c r="D8773">
        <v>156</v>
      </c>
    </row>
    <row r="8774" spans="1:4" x14ac:dyDescent="0.25">
      <c r="A8774" s="2">
        <v>44634</v>
      </c>
      <c r="B8774" t="s">
        <v>40</v>
      </c>
      <c r="C8774">
        <v>11023</v>
      </c>
      <c r="D8774">
        <v>447</v>
      </c>
    </row>
    <row r="8775" spans="1:4" x14ac:dyDescent="0.25">
      <c r="A8775" s="2">
        <v>44634</v>
      </c>
      <c r="B8775" t="s">
        <v>41</v>
      </c>
      <c r="C8775">
        <v>1056</v>
      </c>
      <c r="D8775">
        <v>35</v>
      </c>
    </row>
    <row r="8776" spans="1:4" x14ac:dyDescent="0.25">
      <c r="A8776" s="2">
        <v>44634</v>
      </c>
      <c r="B8776" t="s">
        <v>42</v>
      </c>
      <c r="C8776">
        <v>276</v>
      </c>
      <c r="D8776">
        <v>11</v>
      </c>
    </row>
    <row r="8777" spans="1:4" x14ac:dyDescent="0.25">
      <c r="A8777" s="2">
        <v>44634</v>
      </c>
      <c r="B8777" t="s">
        <v>45</v>
      </c>
      <c r="C8777">
        <v>5447</v>
      </c>
      <c r="D8777">
        <v>233</v>
      </c>
    </row>
    <row r="8778" spans="1:4" x14ac:dyDescent="0.25">
      <c r="A8778" s="2">
        <v>44634</v>
      </c>
      <c r="B8778" t="s">
        <v>46</v>
      </c>
      <c r="C8778">
        <v>4083</v>
      </c>
      <c r="D8778">
        <v>144</v>
      </c>
    </row>
    <row r="8779" spans="1:4" x14ac:dyDescent="0.25">
      <c r="A8779" s="2">
        <v>44634</v>
      </c>
      <c r="B8779" t="s">
        <v>47</v>
      </c>
      <c r="C8779">
        <v>2204</v>
      </c>
      <c r="D8779">
        <v>41</v>
      </c>
    </row>
    <row r="8780" spans="1:4" x14ac:dyDescent="0.25">
      <c r="A8780" s="2">
        <v>44634</v>
      </c>
      <c r="B8780" t="s">
        <v>48</v>
      </c>
      <c r="C8780">
        <v>6434</v>
      </c>
      <c r="D8780">
        <v>285</v>
      </c>
    </row>
    <row r="8781" spans="1:4" x14ac:dyDescent="0.25">
      <c r="A8781" s="2">
        <v>44634</v>
      </c>
      <c r="B8781" t="s">
        <v>49</v>
      </c>
      <c r="C8781">
        <v>3849</v>
      </c>
      <c r="D8781">
        <v>214</v>
      </c>
    </row>
    <row r="8782" spans="1:4" x14ac:dyDescent="0.25">
      <c r="A8782" s="2">
        <v>44634</v>
      </c>
      <c r="B8782" t="s">
        <v>153007</v>
      </c>
      <c r="C8782">
        <v>1672</v>
      </c>
      <c r="D8782">
        <v>76</v>
      </c>
    </row>
    <row r="8783" spans="1:4" x14ac:dyDescent="0.25">
      <c r="A8783" s="2">
        <v>44634</v>
      </c>
      <c r="B8783" t="s">
        <v>50</v>
      </c>
      <c r="C8783">
        <v>828</v>
      </c>
      <c r="D8783">
        <v>35</v>
      </c>
    </row>
    <row r="8784" spans="1:4" x14ac:dyDescent="0.25">
      <c r="A8784" s="2">
        <v>44634</v>
      </c>
      <c r="B8784" t="s">
        <v>51</v>
      </c>
      <c r="C8784">
        <v>80</v>
      </c>
      <c r="D8784">
        <v>1</v>
      </c>
    </row>
    <row r="8785" spans="1:4" x14ac:dyDescent="0.25">
      <c r="A8785" s="2">
        <v>44634</v>
      </c>
      <c r="B8785" t="s">
        <v>52</v>
      </c>
      <c r="C8785">
        <v>3641</v>
      </c>
      <c r="D8785">
        <v>129</v>
      </c>
    </row>
    <row r="8786" spans="1:4" x14ac:dyDescent="0.25">
      <c r="A8786" s="2">
        <v>44635</v>
      </c>
      <c r="B8786" t="s">
        <v>31</v>
      </c>
      <c r="C8786">
        <v>1477</v>
      </c>
      <c r="D8786">
        <v>68</v>
      </c>
    </row>
    <row r="8787" spans="1:4" x14ac:dyDescent="0.25">
      <c r="A8787" s="2">
        <v>44635</v>
      </c>
      <c r="B8787" t="s">
        <v>33</v>
      </c>
      <c r="C8787">
        <v>779</v>
      </c>
      <c r="D8787">
        <v>24</v>
      </c>
    </row>
    <row r="8788" spans="1:4" x14ac:dyDescent="0.25">
      <c r="A8788" s="2">
        <v>44635</v>
      </c>
      <c r="B8788" t="s">
        <v>34</v>
      </c>
      <c r="C8788">
        <v>2145</v>
      </c>
      <c r="D8788">
        <v>127</v>
      </c>
    </row>
    <row r="8789" spans="1:4" x14ac:dyDescent="0.25">
      <c r="A8789" s="2">
        <v>44635</v>
      </c>
      <c r="B8789" t="s">
        <v>35</v>
      </c>
      <c r="C8789">
        <v>4691</v>
      </c>
      <c r="D8789">
        <v>277</v>
      </c>
    </row>
    <row r="8790" spans="1:4" x14ac:dyDescent="0.25">
      <c r="A8790" s="2">
        <v>44635</v>
      </c>
      <c r="B8790" t="s">
        <v>36</v>
      </c>
      <c r="C8790">
        <v>5536</v>
      </c>
      <c r="D8790">
        <v>312</v>
      </c>
    </row>
    <row r="8791" spans="1:4" x14ac:dyDescent="0.25">
      <c r="A8791" s="2">
        <v>44635</v>
      </c>
      <c r="B8791" t="s">
        <v>153006</v>
      </c>
      <c r="C8791">
        <v>808</v>
      </c>
      <c r="D8791">
        <v>44</v>
      </c>
    </row>
    <row r="8792" spans="1:4" x14ac:dyDescent="0.25">
      <c r="A8792" s="2">
        <v>44635</v>
      </c>
      <c r="B8792" t="s">
        <v>38</v>
      </c>
      <c r="C8792">
        <v>4857</v>
      </c>
      <c r="D8792">
        <v>377</v>
      </c>
    </row>
    <row r="8793" spans="1:4" x14ac:dyDescent="0.25">
      <c r="A8793" s="2">
        <v>44635</v>
      </c>
      <c r="B8793" t="s">
        <v>39</v>
      </c>
      <c r="C8793">
        <v>2386</v>
      </c>
      <c r="D8793">
        <v>144</v>
      </c>
    </row>
    <row r="8794" spans="1:4" x14ac:dyDescent="0.25">
      <c r="A8794" s="2">
        <v>44635</v>
      </c>
      <c r="B8794" t="s">
        <v>40</v>
      </c>
      <c r="C8794">
        <v>9652</v>
      </c>
      <c r="D8794">
        <v>381</v>
      </c>
    </row>
    <row r="8795" spans="1:4" x14ac:dyDescent="0.25">
      <c r="A8795" s="2">
        <v>44635</v>
      </c>
      <c r="B8795" t="s">
        <v>41</v>
      </c>
      <c r="C8795">
        <v>2282</v>
      </c>
      <c r="D8795">
        <v>52</v>
      </c>
    </row>
    <row r="8796" spans="1:4" x14ac:dyDescent="0.25">
      <c r="A8796" s="2">
        <v>44635</v>
      </c>
      <c r="B8796" t="s">
        <v>42</v>
      </c>
      <c r="C8796">
        <v>235</v>
      </c>
      <c r="D8796">
        <v>11</v>
      </c>
    </row>
    <row r="8797" spans="1:4" x14ac:dyDescent="0.25">
      <c r="A8797" s="2">
        <v>44635</v>
      </c>
      <c r="B8797" t="s">
        <v>45</v>
      </c>
      <c r="C8797">
        <v>5312</v>
      </c>
      <c r="D8797">
        <v>241</v>
      </c>
    </row>
    <row r="8798" spans="1:4" x14ac:dyDescent="0.25">
      <c r="A8798" s="2">
        <v>44635</v>
      </c>
      <c r="B8798" t="s">
        <v>46</v>
      </c>
      <c r="C8798">
        <v>4428</v>
      </c>
      <c r="D8798">
        <v>189</v>
      </c>
    </row>
    <row r="8799" spans="1:4" x14ac:dyDescent="0.25">
      <c r="A8799" s="2">
        <v>44635</v>
      </c>
      <c r="B8799" t="s">
        <v>47</v>
      </c>
      <c r="C8799">
        <v>1897</v>
      </c>
      <c r="D8799">
        <v>54</v>
      </c>
    </row>
    <row r="8800" spans="1:4" x14ac:dyDescent="0.25">
      <c r="A8800" s="2">
        <v>44635</v>
      </c>
      <c r="B8800" t="s">
        <v>48</v>
      </c>
      <c r="C8800">
        <v>6766</v>
      </c>
      <c r="D8800">
        <v>355</v>
      </c>
    </row>
    <row r="8801" spans="1:4" x14ac:dyDescent="0.25">
      <c r="A8801" s="2">
        <v>44635</v>
      </c>
      <c r="B8801" t="s">
        <v>49</v>
      </c>
      <c r="C8801">
        <v>4812</v>
      </c>
      <c r="D8801">
        <v>208</v>
      </c>
    </row>
    <row r="8802" spans="1:4" x14ac:dyDescent="0.25">
      <c r="A8802" s="2">
        <v>44635</v>
      </c>
      <c r="B8802" t="s">
        <v>153007</v>
      </c>
      <c r="C8802">
        <v>1342</v>
      </c>
      <c r="D8802">
        <v>81</v>
      </c>
    </row>
    <row r="8803" spans="1:4" x14ac:dyDescent="0.25">
      <c r="A8803" s="2">
        <v>44635</v>
      </c>
      <c r="B8803" t="s">
        <v>50</v>
      </c>
      <c r="C8803">
        <v>878</v>
      </c>
      <c r="D8803">
        <v>47</v>
      </c>
    </row>
    <row r="8804" spans="1:4" x14ac:dyDescent="0.25">
      <c r="A8804" s="2">
        <v>44635</v>
      </c>
      <c r="B8804" t="s">
        <v>51</v>
      </c>
      <c r="C8804">
        <v>288</v>
      </c>
      <c r="D8804">
        <v>13</v>
      </c>
    </row>
    <row r="8805" spans="1:4" x14ac:dyDescent="0.25">
      <c r="A8805" s="2">
        <v>44635</v>
      </c>
      <c r="B8805" t="s">
        <v>52</v>
      </c>
      <c r="C8805">
        <v>2969</v>
      </c>
      <c r="D8805">
        <v>133</v>
      </c>
    </row>
    <row r="8806" spans="1:4" x14ac:dyDescent="0.25">
      <c r="A8806" s="2">
        <v>44636</v>
      </c>
      <c r="B8806" t="s">
        <v>31</v>
      </c>
      <c r="C8806">
        <v>1374</v>
      </c>
      <c r="D8806">
        <v>74</v>
      </c>
    </row>
    <row r="8807" spans="1:4" x14ac:dyDescent="0.25">
      <c r="A8807" s="2">
        <v>44636</v>
      </c>
      <c r="B8807" t="s">
        <v>33</v>
      </c>
      <c r="C8807">
        <v>533</v>
      </c>
      <c r="D8807">
        <v>8</v>
      </c>
    </row>
    <row r="8808" spans="1:4" x14ac:dyDescent="0.25">
      <c r="A8808" s="2">
        <v>44636</v>
      </c>
      <c r="B8808" t="s">
        <v>34</v>
      </c>
      <c r="C8808">
        <v>2354</v>
      </c>
      <c r="D8808">
        <v>122</v>
      </c>
    </row>
    <row r="8809" spans="1:4" x14ac:dyDescent="0.25">
      <c r="A8809" s="2">
        <v>44636</v>
      </c>
      <c r="B8809" t="s">
        <v>35</v>
      </c>
      <c r="C8809">
        <v>4191</v>
      </c>
      <c r="D8809">
        <v>363</v>
      </c>
    </row>
    <row r="8810" spans="1:4" x14ac:dyDescent="0.25">
      <c r="A8810" s="2">
        <v>44636</v>
      </c>
      <c r="B8810" t="s">
        <v>36</v>
      </c>
      <c r="C8810">
        <v>4021</v>
      </c>
      <c r="D8810">
        <v>307</v>
      </c>
    </row>
    <row r="8811" spans="1:4" x14ac:dyDescent="0.25">
      <c r="A8811" s="2">
        <v>44636</v>
      </c>
      <c r="B8811" t="s">
        <v>153006</v>
      </c>
      <c r="C8811">
        <v>2310</v>
      </c>
      <c r="D8811">
        <v>65</v>
      </c>
    </row>
    <row r="8812" spans="1:4" x14ac:dyDescent="0.25">
      <c r="A8812" s="2">
        <v>44636</v>
      </c>
      <c r="B8812" t="s">
        <v>38</v>
      </c>
      <c r="C8812">
        <v>3906</v>
      </c>
      <c r="D8812">
        <v>285</v>
      </c>
    </row>
    <row r="8813" spans="1:4" x14ac:dyDescent="0.25">
      <c r="A8813" s="2">
        <v>44636</v>
      </c>
      <c r="B8813" t="s">
        <v>39</v>
      </c>
      <c r="C8813">
        <v>2124</v>
      </c>
      <c r="D8813">
        <v>157</v>
      </c>
    </row>
    <row r="8814" spans="1:4" x14ac:dyDescent="0.25">
      <c r="A8814" s="2">
        <v>44636</v>
      </c>
      <c r="B8814" t="s">
        <v>40</v>
      </c>
      <c r="C8814">
        <v>8543</v>
      </c>
      <c r="D8814">
        <v>394</v>
      </c>
    </row>
    <row r="8815" spans="1:4" x14ac:dyDescent="0.25">
      <c r="A8815" s="2">
        <v>44636</v>
      </c>
      <c r="B8815" t="s">
        <v>41</v>
      </c>
      <c r="C8815">
        <v>1388</v>
      </c>
      <c r="D8815">
        <v>45</v>
      </c>
    </row>
    <row r="8816" spans="1:4" x14ac:dyDescent="0.25">
      <c r="A8816" s="2">
        <v>44636</v>
      </c>
      <c r="B8816" t="s">
        <v>42</v>
      </c>
      <c r="C8816">
        <v>229</v>
      </c>
      <c r="D8816">
        <v>21</v>
      </c>
    </row>
    <row r="8817" spans="1:4" x14ac:dyDescent="0.25">
      <c r="A8817" s="2">
        <v>44636</v>
      </c>
      <c r="B8817" t="s">
        <v>45</v>
      </c>
      <c r="C8817">
        <v>4659</v>
      </c>
      <c r="D8817">
        <v>259</v>
      </c>
    </row>
    <row r="8818" spans="1:4" x14ac:dyDescent="0.25">
      <c r="A8818" s="2">
        <v>44636</v>
      </c>
      <c r="B8818" t="s">
        <v>46</v>
      </c>
      <c r="C8818">
        <v>3368</v>
      </c>
      <c r="D8818">
        <v>137</v>
      </c>
    </row>
    <row r="8819" spans="1:4" x14ac:dyDescent="0.25">
      <c r="A8819" s="2">
        <v>44636</v>
      </c>
      <c r="B8819" t="s">
        <v>47</v>
      </c>
      <c r="C8819">
        <v>2004</v>
      </c>
      <c r="D8819">
        <v>61</v>
      </c>
    </row>
    <row r="8820" spans="1:4" x14ac:dyDescent="0.25">
      <c r="A8820" s="2">
        <v>44636</v>
      </c>
      <c r="B8820" t="s">
        <v>48</v>
      </c>
      <c r="C8820">
        <v>7026</v>
      </c>
      <c r="D8820">
        <v>320</v>
      </c>
    </row>
    <row r="8821" spans="1:4" x14ac:dyDescent="0.25">
      <c r="A8821" s="2">
        <v>44636</v>
      </c>
      <c r="B8821" t="s">
        <v>49</v>
      </c>
      <c r="C8821">
        <v>4408</v>
      </c>
      <c r="D8821">
        <v>151</v>
      </c>
    </row>
    <row r="8822" spans="1:4" x14ac:dyDescent="0.25">
      <c r="A8822" s="2">
        <v>44636</v>
      </c>
      <c r="B8822" t="s">
        <v>153007</v>
      </c>
      <c r="C8822">
        <v>519</v>
      </c>
      <c r="D8822">
        <v>50</v>
      </c>
    </row>
    <row r="8823" spans="1:4" x14ac:dyDescent="0.25">
      <c r="A8823" s="2">
        <v>44636</v>
      </c>
      <c r="B8823" t="s">
        <v>50</v>
      </c>
      <c r="C8823">
        <v>874</v>
      </c>
      <c r="D8823">
        <v>42</v>
      </c>
    </row>
    <row r="8824" spans="1:4" x14ac:dyDescent="0.25">
      <c r="A8824" s="2">
        <v>44636</v>
      </c>
      <c r="B8824" t="s">
        <v>51</v>
      </c>
      <c r="C8824">
        <v>6</v>
      </c>
      <c r="D8824">
        <v>0</v>
      </c>
    </row>
    <row r="8825" spans="1:4" x14ac:dyDescent="0.25">
      <c r="A8825" s="2">
        <v>44636</v>
      </c>
      <c r="B8825" t="s">
        <v>52</v>
      </c>
      <c r="C8825">
        <v>3046</v>
      </c>
      <c r="D8825">
        <v>130</v>
      </c>
    </row>
    <row r="8826" spans="1:4" x14ac:dyDescent="0.25">
      <c r="A8826" s="2">
        <v>44637</v>
      </c>
      <c r="B8826" t="s">
        <v>31</v>
      </c>
      <c r="C8826">
        <v>1354</v>
      </c>
      <c r="D8826">
        <v>65</v>
      </c>
    </row>
    <row r="8827" spans="1:4" x14ac:dyDescent="0.25">
      <c r="A8827" s="2">
        <v>44637</v>
      </c>
      <c r="B8827" t="s">
        <v>33</v>
      </c>
      <c r="C8827">
        <v>459</v>
      </c>
      <c r="D8827">
        <v>17</v>
      </c>
    </row>
    <row r="8828" spans="1:4" x14ac:dyDescent="0.25">
      <c r="A8828" s="2">
        <v>44637</v>
      </c>
      <c r="B8828" t="s">
        <v>34</v>
      </c>
      <c r="C8828">
        <v>1822</v>
      </c>
      <c r="D8828">
        <v>121</v>
      </c>
    </row>
    <row r="8829" spans="1:4" x14ac:dyDescent="0.25">
      <c r="A8829" s="2">
        <v>44637</v>
      </c>
      <c r="B8829" t="s">
        <v>35</v>
      </c>
      <c r="C8829">
        <v>4193</v>
      </c>
      <c r="D8829">
        <v>294</v>
      </c>
    </row>
    <row r="8830" spans="1:4" x14ac:dyDescent="0.25">
      <c r="A8830" s="2">
        <v>44637</v>
      </c>
      <c r="B8830" t="s">
        <v>36</v>
      </c>
      <c r="C8830">
        <v>6560</v>
      </c>
      <c r="D8830">
        <v>367</v>
      </c>
    </row>
    <row r="8831" spans="1:4" x14ac:dyDescent="0.25">
      <c r="A8831" s="2">
        <v>44637</v>
      </c>
      <c r="B8831" t="s">
        <v>153006</v>
      </c>
      <c r="C8831">
        <v>899</v>
      </c>
      <c r="D8831">
        <v>56</v>
      </c>
    </row>
    <row r="8832" spans="1:4" x14ac:dyDescent="0.25">
      <c r="A8832" s="2">
        <v>44637</v>
      </c>
      <c r="B8832" t="s">
        <v>38</v>
      </c>
      <c r="C8832">
        <v>3750</v>
      </c>
      <c r="D8832">
        <v>313</v>
      </c>
    </row>
    <row r="8833" spans="1:4" x14ac:dyDescent="0.25">
      <c r="A8833" s="2">
        <v>44637</v>
      </c>
      <c r="B8833" t="s">
        <v>39</v>
      </c>
      <c r="C8833">
        <v>1783</v>
      </c>
      <c r="D8833">
        <v>98</v>
      </c>
    </row>
    <row r="8834" spans="1:4" x14ac:dyDescent="0.25">
      <c r="A8834" s="2">
        <v>44637</v>
      </c>
      <c r="B8834" t="s">
        <v>40</v>
      </c>
      <c r="C8834">
        <v>9206</v>
      </c>
      <c r="D8834">
        <v>411</v>
      </c>
    </row>
    <row r="8835" spans="1:4" x14ac:dyDescent="0.25">
      <c r="A8835" s="2">
        <v>44637</v>
      </c>
      <c r="B8835" t="s">
        <v>41</v>
      </c>
      <c r="C8835">
        <v>1669</v>
      </c>
      <c r="D8835">
        <v>62</v>
      </c>
    </row>
    <row r="8836" spans="1:4" x14ac:dyDescent="0.25">
      <c r="A8836" s="2">
        <v>44637</v>
      </c>
      <c r="B8836" t="s">
        <v>42</v>
      </c>
      <c r="C8836">
        <v>322</v>
      </c>
      <c r="D8836">
        <v>23</v>
      </c>
    </row>
    <row r="8837" spans="1:4" x14ac:dyDescent="0.25">
      <c r="A8837" s="2">
        <v>44637</v>
      </c>
      <c r="B8837" t="s">
        <v>45</v>
      </c>
      <c r="C8837">
        <v>4608</v>
      </c>
      <c r="D8837">
        <v>188</v>
      </c>
    </row>
    <row r="8838" spans="1:4" x14ac:dyDescent="0.25">
      <c r="A8838" s="2">
        <v>44637</v>
      </c>
      <c r="B8838" t="s">
        <v>46</v>
      </c>
      <c r="C8838">
        <v>4215</v>
      </c>
      <c r="D8838">
        <v>194</v>
      </c>
    </row>
    <row r="8839" spans="1:4" x14ac:dyDescent="0.25">
      <c r="A8839" s="2">
        <v>44637</v>
      </c>
      <c r="B8839" t="s">
        <v>47</v>
      </c>
      <c r="C8839">
        <v>2203</v>
      </c>
      <c r="D8839">
        <v>77</v>
      </c>
    </row>
    <row r="8840" spans="1:4" x14ac:dyDescent="0.25">
      <c r="A8840" s="2">
        <v>44637</v>
      </c>
      <c r="B8840" t="s">
        <v>48</v>
      </c>
      <c r="C8840">
        <v>6223</v>
      </c>
      <c r="D8840">
        <v>301</v>
      </c>
    </row>
    <row r="8841" spans="1:4" x14ac:dyDescent="0.25">
      <c r="A8841" s="2">
        <v>44637</v>
      </c>
      <c r="B8841" t="s">
        <v>49</v>
      </c>
      <c r="C8841">
        <v>4419</v>
      </c>
      <c r="D8841">
        <v>138</v>
      </c>
    </row>
    <row r="8842" spans="1:4" x14ac:dyDescent="0.25">
      <c r="A8842" s="2">
        <v>44637</v>
      </c>
      <c r="B8842" t="s">
        <v>153007</v>
      </c>
      <c r="C8842">
        <v>1624</v>
      </c>
      <c r="D8842">
        <v>77</v>
      </c>
    </row>
    <row r="8843" spans="1:4" x14ac:dyDescent="0.25">
      <c r="A8843" s="2">
        <v>44637</v>
      </c>
      <c r="B8843" t="s">
        <v>50</v>
      </c>
      <c r="C8843">
        <v>738</v>
      </c>
      <c r="D8843">
        <v>62</v>
      </c>
    </row>
    <row r="8844" spans="1:4" x14ac:dyDescent="0.25">
      <c r="A8844" s="2">
        <v>44637</v>
      </c>
      <c r="B8844" t="s">
        <v>51</v>
      </c>
      <c r="C8844">
        <v>17</v>
      </c>
      <c r="D8844">
        <v>1</v>
      </c>
    </row>
    <row r="8845" spans="1:4" x14ac:dyDescent="0.25">
      <c r="A8845" s="2">
        <v>44637</v>
      </c>
      <c r="B8845" t="s">
        <v>52</v>
      </c>
      <c r="C8845">
        <v>4126</v>
      </c>
      <c r="D8845">
        <v>221</v>
      </c>
    </row>
    <row r="8846" spans="1:4" x14ac:dyDescent="0.25">
      <c r="A8846" s="2">
        <v>44638</v>
      </c>
      <c r="B8846" t="s">
        <v>31</v>
      </c>
      <c r="C8846">
        <v>1444</v>
      </c>
      <c r="D8846">
        <v>76</v>
      </c>
    </row>
    <row r="8847" spans="1:4" x14ac:dyDescent="0.25">
      <c r="A8847" s="2">
        <v>44638</v>
      </c>
      <c r="B8847" t="s">
        <v>33</v>
      </c>
      <c r="C8847">
        <v>705</v>
      </c>
      <c r="D8847">
        <v>24</v>
      </c>
    </row>
    <row r="8848" spans="1:4" x14ac:dyDescent="0.25">
      <c r="A8848" s="2">
        <v>44638</v>
      </c>
      <c r="B8848" t="s">
        <v>34</v>
      </c>
      <c r="C8848">
        <v>1881</v>
      </c>
      <c r="D8848">
        <v>84</v>
      </c>
    </row>
    <row r="8849" spans="1:4" x14ac:dyDescent="0.25">
      <c r="A8849" s="2">
        <v>44638</v>
      </c>
      <c r="B8849" t="s">
        <v>35</v>
      </c>
      <c r="C8849">
        <v>4172</v>
      </c>
      <c r="D8849">
        <v>248</v>
      </c>
    </row>
    <row r="8850" spans="1:4" x14ac:dyDescent="0.25">
      <c r="A8850" s="2">
        <v>44638</v>
      </c>
      <c r="B8850" t="s">
        <v>36</v>
      </c>
      <c r="C8850">
        <v>4240</v>
      </c>
      <c r="D8850">
        <v>223</v>
      </c>
    </row>
    <row r="8851" spans="1:4" x14ac:dyDescent="0.25">
      <c r="A8851" s="2">
        <v>44638</v>
      </c>
      <c r="B8851" t="s">
        <v>153006</v>
      </c>
      <c r="C8851">
        <v>1056</v>
      </c>
      <c r="D8851">
        <v>121</v>
      </c>
    </row>
    <row r="8852" spans="1:4" x14ac:dyDescent="0.25">
      <c r="A8852" s="2">
        <v>44638</v>
      </c>
      <c r="B8852" t="s">
        <v>38</v>
      </c>
      <c r="C8852">
        <v>3750</v>
      </c>
      <c r="D8852">
        <v>258</v>
      </c>
    </row>
    <row r="8853" spans="1:4" x14ac:dyDescent="0.25">
      <c r="A8853" s="2">
        <v>44638</v>
      </c>
      <c r="B8853" t="s">
        <v>39</v>
      </c>
      <c r="C8853">
        <v>1791</v>
      </c>
      <c r="D8853">
        <v>82</v>
      </c>
    </row>
    <row r="8854" spans="1:4" x14ac:dyDescent="0.25">
      <c r="A8854" s="2">
        <v>44638</v>
      </c>
      <c r="B8854" t="s">
        <v>40</v>
      </c>
      <c r="C8854">
        <v>11123</v>
      </c>
      <c r="D8854">
        <v>465</v>
      </c>
    </row>
    <row r="8855" spans="1:4" x14ac:dyDescent="0.25">
      <c r="A8855" s="2">
        <v>44638</v>
      </c>
      <c r="B8855" t="s">
        <v>41</v>
      </c>
      <c r="C8855">
        <v>1763</v>
      </c>
      <c r="D8855">
        <v>79</v>
      </c>
    </row>
    <row r="8856" spans="1:4" x14ac:dyDescent="0.25">
      <c r="A8856" s="2">
        <v>44638</v>
      </c>
      <c r="B8856" t="s">
        <v>42</v>
      </c>
      <c r="C8856">
        <v>250</v>
      </c>
      <c r="D8856">
        <v>11</v>
      </c>
    </row>
    <row r="8857" spans="1:4" x14ac:dyDescent="0.25">
      <c r="A8857" s="2">
        <v>44638</v>
      </c>
      <c r="B8857" t="s">
        <v>45</v>
      </c>
      <c r="C8857">
        <v>4948</v>
      </c>
      <c r="D8857">
        <v>227</v>
      </c>
    </row>
    <row r="8858" spans="1:4" x14ac:dyDescent="0.25">
      <c r="A8858" s="2">
        <v>44638</v>
      </c>
      <c r="B8858" t="s">
        <v>46</v>
      </c>
      <c r="C8858">
        <v>3661</v>
      </c>
      <c r="D8858">
        <v>140</v>
      </c>
    </row>
    <row r="8859" spans="1:4" x14ac:dyDescent="0.25">
      <c r="A8859" s="2">
        <v>44638</v>
      </c>
      <c r="B8859" t="s">
        <v>47</v>
      </c>
      <c r="C8859">
        <v>2149</v>
      </c>
      <c r="D8859">
        <v>65</v>
      </c>
    </row>
    <row r="8860" spans="1:4" x14ac:dyDescent="0.25">
      <c r="A8860" s="2">
        <v>44638</v>
      </c>
      <c r="B8860" t="s">
        <v>48</v>
      </c>
      <c r="C8860">
        <v>6289</v>
      </c>
      <c r="D8860">
        <v>273</v>
      </c>
    </row>
    <row r="8861" spans="1:4" x14ac:dyDescent="0.25">
      <c r="A8861" s="2">
        <v>44638</v>
      </c>
      <c r="B8861" t="s">
        <v>49</v>
      </c>
      <c r="C8861">
        <v>5028</v>
      </c>
      <c r="D8861">
        <v>192</v>
      </c>
    </row>
    <row r="8862" spans="1:4" x14ac:dyDescent="0.25">
      <c r="A8862" s="2">
        <v>44638</v>
      </c>
      <c r="B8862" t="s">
        <v>153007</v>
      </c>
      <c r="C8862">
        <v>1839</v>
      </c>
      <c r="D8862">
        <v>87</v>
      </c>
    </row>
    <row r="8863" spans="1:4" x14ac:dyDescent="0.25">
      <c r="A8863" s="2">
        <v>44638</v>
      </c>
      <c r="B8863" t="s">
        <v>50</v>
      </c>
      <c r="C8863">
        <v>770</v>
      </c>
      <c r="D8863">
        <v>48</v>
      </c>
    </row>
    <row r="8864" spans="1:4" x14ac:dyDescent="0.25">
      <c r="A8864" s="2">
        <v>44638</v>
      </c>
      <c r="B8864" t="s">
        <v>51</v>
      </c>
      <c r="C8864">
        <v>308</v>
      </c>
      <c r="D8864">
        <v>12</v>
      </c>
    </row>
    <row r="8865" spans="1:4" x14ac:dyDescent="0.25">
      <c r="A8865" s="2">
        <v>44638</v>
      </c>
      <c r="B8865" t="s">
        <v>52</v>
      </c>
      <c r="C8865">
        <v>7599</v>
      </c>
      <c r="D8865">
        <v>284</v>
      </c>
    </row>
    <row r="8866" spans="1:4" x14ac:dyDescent="0.25">
      <c r="A8866" s="2">
        <v>44639</v>
      </c>
      <c r="B8866" t="s">
        <v>31</v>
      </c>
      <c r="C8866">
        <v>851</v>
      </c>
      <c r="D8866">
        <v>37</v>
      </c>
    </row>
    <row r="8867" spans="1:4" x14ac:dyDescent="0.25">
      <c r="A8867" s="2">
        <v>44639</v>
      </c>
      <c r="B8867" t="s">
        <v>33</v>
      </c>
      <c r="C8867">
        <v>716</v>
      </c>
      <c r="D8867">
        <v>24</v>
      </c>
    </row>
    <row r="8868" spans="1:4" x14ac:dyDescent="0.25">
      <c r="A8868" s="2">
        <v>44639</v>
      </c>
      <c r="B8868" t="s">
        <v>34</v>
      </c>
      <c r="C8868">
        <v>1681</v>
      </c>
      <c r="D8868">
        <v>91</v>
      </c>
    </row>
    <row r="8869" spans="1:4" x14ac:dyDescent="0.25">
      <c r="A8869" s="2">
        <v>44639</v>
      </c>
      <c r="B8869" t="s">
        <v>35</v>
      </c>
      <c r="C8869">
        <v>3162</v>
      </c>
      <c r="D8869">
        <v>222</v>
      </c>
    </row>
    <row r="8870" spans="1:4" x14ac:dyDescent="0.25">
      <c r="A8870" s="2">
        <v>44639</v>
      </c>
      <c r="B8870" t="s">
        <v>36</v>
      </c>
      <c r="C8870">
        <v>6265</v>
      </c>
      <c r="D8870">
        <v>283</v>
      </c>
    </row>
    <row r="8871" spans="1:4" x14ac:dyDescent="0.25">
      <c r="A8871" s="2">
        <v>44639</v>
      </c>
      <c r="B8871" t="s">
        <v>153006</v>
      </c>
      <c r="C8871">
        <v>1357</v>
      </c>
      <c r="D8871">
        <v>35</v>
      </c>
    </row>
    <row r="8872" spans="1:4" x14ac:dyDescent="0.25">
      <c r="A8872" s="2">
        <v>44639</v>
      </c>
      <c r="B8872" t="s">
        <v>38</v>
      </c>
      <c r="C8872">
        <v>5709</v>
      </c>
      <c r="D8872">
        <v>385</v>
      </c>
    </row>
    <row r="8873" spans="1:4" x14ac:dyDescent="0.25">
      <c r="A8873" s="2">
        <v>44639</v>
      </c>
      <c r="B8873" t="s">
        <v>39</v>
      </c>
      <c r="C8873">
        <v>1420</v>
      </c>
      <c r="D8873">
        <v>60</v>
      </c>
    </row>
    <row r="8874" spans="1:4" x14ac:dyDescent="0.25">
      <c r="A8874" s="2">
        <v>44639</v>
      </c>
      <c r="B8874" t="s">
        <v>40</v>
      </c>
      <c r="C8874">
        <v>13582</v>
      </c>
      <c r="D8874">
        <v>591</v>
      </c>
    </row>
    <row r="8875" spans="1:4" x14ac:dyDescent="0.25">
      <c r="A8875" s="2">
        <v>44639</v>
      </c>
      <c r="B8875" t="s">
        <v>41</v>
      </c>
      <c r="C8875">
        <v>1429</v>
      </c>
      <c r="D8875">
        <v>45</v>
      </c>
    </row>
    <row r="8876" spans="1:4" x14ac:dyDescent="0.25">
      <c r="A8876" s="2">
        <v>44639</v>
      </c>
      <c r="B8876" t="s">
        <v>42</v>
      </c>
      <c r="C8876">
        <v>268</v>
      </c>
      <c r="D8876">
        <v>31</v>
      </c>
    </row>
    <row r="8877" spans="1:4" x14ac:dyDescent="0.25">
      <c r="A8877" s="2">
        <v>44639</v>
      </c>
      <c r="B8877" t="s">
        <v>45</v>
      </c>
      <c r="C8877">
        <v>3905</v>
      </c>
      <c r="D8877">
        <v>238</v>
      </c>
    </row>
    <row r="8878" spans="1:4" x14ac:dyDescent="0.25">
      <c r="A8878" s="2">
        <v>44639</v>
      </c>
      <c r="B8878" t="s">
        <v>46</v>
      </c>
      <c r="C8878">
        <v>1352</v>
      </c>
      <c r="D8878">
        <v>38</v>
      </c>
    </row>
    <row r="8879" spans="1:4" x14ac:dyDescent="0.25">
      <c r="A8879" s="2">
        <v>44639</v>
      </c>
      <c r="B8879" t="s">
        <v>47</v>
      </c>
      <c r="C8879">
        <v>748</v>
      </c>
      <c r="D8879">
        <v>26</v>
      </c>
    </row>
    <row r="8880" spans="1:4" x14ac:dyDescent="0.25">
      <c r="A8880" s="2">
        <v>44639</v>
      </c>
      <c r="B8880" t="s">
        <v>48</v>
      </c>
      <c r="C8880">
        <v>4670</v>
      </c>
      <c r="D8880">
        <v>208</v>
      </c>
    </row>
    <row r="8881" spans="1:4" x14ac:dyDescent="0.25">
      <c r="A8881" s="2">
        <v>44639</v>
      </c>
      <c r="B8881" t="s">
        <v>49</v>
      </c>
      <c r="C8881">
        <v>4573</v>
      </c>
      <c r="D8881">
        <v>189</v>
      </c>
    </row>
    <row r="8882" spans="1:4" x14ac:dyDescent="0.25">
      <c r="A8882" s="2">
        <v>44639</v>
      </c>
      <c r="B8882" t="s">
        <v>153007</v>
      </c>
      <c r="C8882">
        <v>774</v>
      </c>
      <c r="D8882">
        <v>40</v>
      </c>
    </row>
    <row r="8883" spans="1:4" x14ac:dyDescent="0.25">
      <c r="A8883" s="2">
        <v>44639</v>
      </c>
      <c r="B8883" t="s">
        <v>50</v>
      </c>
      <c r="C8883">
        <v>703</v>
      </c>
      <c r="D8883">
        <v>54</v>
      </c>
    </row>
    <row r="8884" spans="1:4" x14ac:dyDescent="0.25">
      <c r="A8884" s="2">
        <v>44639</v>
      </c>
      <c r="B8884" t="s">
        <v>52</v>
      </c>
      <c r="C8884">
        <v>7445</v>
      </c>
      <c r="D8884">
        <v>259</v>
      </c>
    </row>
    <row r="8885" spans="1:4" x14ac:dyDescent="0.25">
      <c r="A8885" s="2">
        <v>44640</v>
      </c>
      <c r="B8885" t="s">
        <v>31</v>
      </c>
      <c r="C8885">
        <v>53</v>
      </c>
      <c r="D8885">
        <v>2</v>
      </c>
    </row>
    <row r="8886" spans="1:4" x14ac:dyDescent="0.25">
      <c r="A8886" s="2">
        <v>44640</v>
      </c>
      <c r="B8886" t="s">
        <v>33</v>
      </c>
      <c r="C8886">
        <v>107</v>
      </c>
      <c r="D8886">
        <v>14</v>
      </c>
    </row>
    <row r="8887" spans="1:4" x14ac:dyDescent="0.25">
      <c r="A8887" s="2">
        <v>44640</v>
      </c>
      <c r="B8887" t="s">
        <v>34</v>
      </c>
      <c r="C8887">
        <v>419</v>
      </c>
      <c r="D8887">
        <v>20</v>
      </c>
    </row>
    <row r="8888" spans="1:4" x14ac:dyDescent="0.25">
      <c r="A8888" s="2">
        <v>44640</v>
      </c>
      <c r="B8888" t="s">
        <v>35</v>
      </c>
      <c r="C8888">
        <v>1282</v>
      </c>
      <c r="D8888">
        <v>107</v>
      </c>
    </row>
    <row r="8889" spans="1:4" x14ac:dyDescent="0.25">
      <c r="A8889" s="2">
        <v>44640</v>
      </c>
      <c r="B8889" t="s">
        <v>36</v>
      </c>
      <c r="C8889">
        <v>1022</v>
      </c>
      <c r="D8889">
        <v>45</v>
      </c>
    </row>
    <row r="8890" spans="1:4" x14ac:dyDescent="0.25">
      <c r="A8890" s="2">
        <v>44640</v>
      </c>
      <c r="B8890" t="s">
        <v>153006</v>
      </c>
      <c r="C8890">
        <v>265</v>
      </c>
      <c r="D8890">
        <v>14</v>
      </c>
    </row>
    <row r="8891" spans="1:4" x14ac:dyDescent="0.25">
      <c r="A8891" s="2">
        <v>44640</v>
      </c>
      <c r="B8891" t="s">
        <v>38</v>
      </c>
      <c r="C8891">
        <v>2282</v>
      </c>
      <c r="D8891">
        <v>116</v>
      </c>
    </row>
    <row r="8892" spans="1:4" x14ac:dyDescent="0.25">
      <c r="A8892" s="2">
        <v>44640</v>
      </c>
      <c r="B8892" t="s">
        <v>39</v>
      </c>
      <c r="C8892">
        <v>147</v>
      </c>
      <c r="D8892">
        <v>8</v>
      </c>
    </row>
    <row r="8893" spans="1:4" x14ac:dyDescent="0.25">
      <c r="A8893" s="2">
        <v>44640</v>
      </c>
      <c r="B8893" t="s">
        <v>40</v>
      </c>
      <c r="C8893">
        <v>2919</v>
      </c>
      <c r="D8893">
        <v>180</v>
      </c>
    </row>
    <row r="8894" spans="1:4" x14ac:dyDescent="0.25">
      <c r="A8894" s="2">
        <v>44640</v>
      </c>
      <c r="B8894" t="s">
        <v>41</v>
      </c>
      <c r="C8894">
        <v>107</v>
      </c>
      <c r="D8894">
        <v>2</v>
      </c>
    </row>
    <row r="8895" spans="1:4" x14ac:dyDescent="0.25">
      <c r="A8895" s="2">
        <v>44640</v>
      </c>
      <c r="B8895" t="s">
        <v>42</v>
      </c>
      <c r="C8895">
        <v>2</v>
      </c>
      <c r="D8895">
        <v>0</v>
      </c>
    </row>
    <row r="8896" spans="1:4" x14ac:dyDescent="0.25">
      <c r="A8896" s="2">
        <v>44640</v>
      </c>
      <c r="B8896" t="s">
        <v>45</v>
      </c>
      <c r="C8896">
        <v>1545</v>
      </c>
      <c r="D8896">
        <v>94</v>
      </c>
    </row>
    <row r="8897" spans="1:4" x14ac:dyDescent="0.25">
      <c r="A8897" s="2">
        <v>44640</v>
      </c>
      <c r="B8897" t="s">
        <v>46</v>
      </c>
      <c r="C8897">
        <v>104</v>
      </c>
      <c r="D8897">
        <v>4</v>
      </c>
    </row>
    <row r="8898" spans="1:4" x14ac:dyDescent="0.25">
      <c r="A8898" s="2">
        <v>44640</v>
      </c>
      <c r="B8898" t="s">
        <v>47</v>
      </c>
      <c r="C8898">
        <v>289</v>
      </c>
      <c r="D8898">
        <v>4</v>
      </c>
    </row>
    <row r="8899" spans="1:4" x14ac:dyDescent="0.25">
      <c r="A8899" s="2">
        <v>44640</v>
      </c>
      <c r="B8899" t="s">
        <v>48</v>
      </c>
      <c r="C8899">
        <v>2325</v>
      </c>
      <c r="D8899">
        <v>98</v>
      </c>
    </row>
    <row r="8900" spans="1:4" x14ac:dyDescent="0.25">
      <c r="A8900" s="2">
        <v>44640</v>
      </c>
      <c r="B8900" t="s">
        <v>49</v>
      </c>
      <c r="C8900">
        <v>337</v>
      </c>
      <c r="D8900">
        <v>13</v>
      </c>
    </row>
    <row r="8901" spans="1:4" x14ac:dyDescent="0.25">
      <c r="A8901" s="2">
        <v>44640</v>
      </c>
      <c r="B8901" t="s">
        <v>51</v>
      </c>
      <c r="C8901">
        <v>139</v>
      </c>
      <c r="D8901">
        <v>5</v>
      </c>
    </row>
    <row r="8902" spans="1:4" x14ac:dyDescent="0.25">
      <c r="A8902" s="2">
        <v>44640</v>
      </c>
      <c r="B8902" t="s">
        <v>52</v>
      </c>
      <c r="C8902">
        <v>1951</v>
      </c>
      <c r="D8902">
        <v>49</v>
      </c>
    </row>
    <row r="8903" spans="1:4" x14ac:dyDescent="0.25">
      <c r="A8903" s="2">
        <v>44641</v>
      </c>
      <c r="B8903" t="s">
        <v>31</v>
      </c>
      <c r="C8903">
        <v>1306</v>
      </c>
      <c r="D8903">
        <v>46</v>
      </c>
    </row>
    <row r="8904" spans="1:4" x14ac:dyDescent="0.25">
      <c r="A8904" s="2">
        <v>44641</v>
      </c>
      <c r="B8904" t="s">
        <v>33</v>
      </c>
      <c r="C8904">
        <v>621</v>
      </c>
      <c r="D8904">
        <v>22</v>
      </c>
    </row>
    <row r="8905" spans="1:4" x14ac:dyDescent="0.25">
      <c r="A8905" s="2">
        <v>44641</v>
      </c>
      <c r="B8905" t="s">
        <v>34</v>
      </c>
      <c r="C8905">
        <v>1843</v>
      </c>
      <c r="D8905">
        <v>121</v>
      </c>
    </row>
    <row r="8906" spans="1:4" x14ac:dyDescent="0.25">
      <c r="A8906" s="2">
        <v>44641</v>
      </c>
      <c r="B8906" t="s">
        <v>35</v>
      </c>
      <c r="C8906">
        <v>3657</v>
      </c>
      <c r="D8906">
        <v>248</v>
      </c>
    </row>
    <row r="8907" spans="1:4" x14ac:dyDescent="0.25">
      <c r="A8907" s="2">
        <v>44641</v>
      </c>
      <c r="B8907" t="s">
        <v>36</v>
      </c>
      <c r="C8907">
        <v>3521</v>
      </c>
      <c r="D8907">
        <v>216</v>
      </c>
    </row>
    <row r="8908" spans="1:4" x14ac:dyDescent="0.25">
      <c r="A8908" s="2">
        <v>44641</v>
      </c>
      <c r="B8908" t="s">
        <v>153006</v>
      </c>
      <c r="C8908">
        <v>1083</v>
      </c>
      <c r="D8908">
        <v>51</v>
      </c>
    </row>
    <row r="8909" spans="1:4" x14ac:dyDescent="0.25">
      <c r="A8909" s="2">
        <v>44641</v>
      </c>
      <c r="B8909" t="s">
        <v>38</v>
      </c>
      <c r="C8909">
        <v>3393</v>
      </c>
      <c r="D8909">
        <v>182</v>
      </c>
    </row>
    <row r="8910" spans="1:4" x14ac:dyDescent="0.25">
      <c r="A8910" s="2">
        <v>44641</v>
      </c>
      <c r="B8910" t="s">
        <v>39</v>
      </c>
      <c r="C8910">
        <v>1725</v>
      </c>
      <c r="D8910">
        <v>87</v>
      </c>
    </row>
    <row r="8911" spans="1:4" x14ac:dyDescent="0.25">
      <c r="A8911" s="2">
        <v>44641</v>
      </c>
      <c r="B8911" t="s">
        <v>40</v>
      </c>
      <c r="C8911">
        <v>9889</v>
      </c>
      <c r="D8911">
        <v>400</v>
      </c>
    </row>
    <row r="8912" spans="1:4" x14ac:dyDescent="0.25">
      <c r="A8912" s="2">
        <v>44641</v>
      </c>
      <c r="B8912" t="s">
        <v>41</v>
      </c>
      <c r="C8912">
        <v>1116</v>
      </c>
      <c r="D8912">
        <v>20</v>
      </c>
    </row>
    <row r="8913" spans="1:4" x14ac:dyDescent="0.25">
      <c r="A8913" s="2">
        <v>44641</v>
      </c>
      <c r="B8913" t="s">
        <v>42</v>
      </c>
      <c r="C8913">
        <v>187</v>
      </c>
      <c r="D8913">
        <v>14</v>
      </c>
    </row>
    <row r="8914" spans="1:4" x14ac:dyDescent="0.25">
      <c r="A8914" s="2">
        <v>44641</v>
      </c>
      <c r="B8914" t="s">
        <v>45</v>
      </c>
      <c r="C8914">
        <v>4640</v>
      </c>
      <c r="D8914">
        <v>163</v>
      </c>
    </row>
    <row r="8915" spans="1:4" x14ac:dyDescent="0.25">
      <c r="A8915" s="2">
        <v>44641</v>
      </c>
      <c r="B8915" t="s">
        <v>46</v>
      </c>
      <c r="C8915">
        <v>3046</v>
      </c>
      <c r="D8915">
        <v>88</v>
      </c>
    </row>
    <row r="8916" spans="1:4" x14ac:dyDescent="0.25">
      <c r="A8916" s="2">
        <v>44641</v>
      </c>
      <c r="B8916" t="s">
        <v>47</v>
      </c>
      <c r="C8916">
        <v>1953</v>
      </c>
      <c r="D8916">
        <v>47</v>
      </c>
    </row>
    <row r="8917" spans="1:4" x14ac:dyDescent="0.25">
      <c r="A8917" s="2">
        <v>44641</v>
      </c>
      <c r="B8917" t="s">
        <v>48</v>
      </c>
      <c r="C8917">
        <v>4754</v>
      </c>
      <c r="D8917">
        <v>196</v>
      </c>
    </row>
    <row r="8918" spans="1:4" x14ac:dyDescent="0.25">
      <c r="A8918" s="2">
        <v>44641</v>
      </c>
      <c r="B8918" t="s">
        <v>49</v>
      </c>
      <c r="C8918">
        <v>4063</v>
      </c>
      <c r="D8918">
        <v>149</v>
      </c>
    </row>
    <row r="8919" spans="1:4" x14ac:dyDescent="0.25">
      <c r="A8919" s="2">
        <v>44641</v>
      </c>
      <c r="B8919" t="s">
        <v>153007</v>
      </c>
      <c r="C8919">
        <v>1420</v>
      </c>
      <c r="D8919">
        <v>72</v>
      </c>
    </row>
    <row r="8920" spans="1:4" x14ac:dyDescent="0.25">
      <c r="A8920" s="2">
        <v>44641</v>
      </c>
      <c r="B8920" t="s">
        <v>50</v>
      </c>
      <c r="C8920">
        <v>802</v>
      </c>
      <c r="D8920">
        <v>24</v>
      </c>
    </row>
    <row r="8921" spans="1:4" x14ac:dyDescent="0.25">
      <c r="A8921" s="2">
        <v>44641</v>
      </c>
      <c r="B8921" t="s">
        <v>51</v>
      </c>
      <c r="C8921">
        <v>58</v>
      </c>
      <c r="D8921">
        <v>1</v>
      </c>
    </row>
    <row r="8922" spans="1:4" x14ac:dyDescent="0.25">
      <c r="A8922" s="2">
        <v>44641</v>
      </c>
      <c r="B8922" t="s">
        <v>52</v>
      </c>
      <c r="C8922">
        <v>3194</v>
      </c>
      <c r="D8922">
        <v>127</v>
      </c>
    </row>
    <row r="8923" spans="1:4" x14ac:dyDescent="0.25">
      <c r="A8923" s="2">
        <v>44642</v>
      </c>
      <c r="B8923" t="s">
        <v>31</v>
      </c>
      <c r="C8923">
        <v>1095</v>
      </c>
      <c r="D8923">
        <v>35</v>
      </c>
    </row>
    <row r="8924" spans="1:4" x14ac:dyDescent="0.25">
      <c r="A8924" s="2">
        <v>44642</v>
      </c>
      <c r="B8924" t="s">
        <v>33</v>
      </c>
      <c r="C8924">
        <v>469</v>
      </c>
      <c r="D8924">
        <v>22</v>
      </c>
    </row>
    <row r="8925" spans="1:4" x14ac:dyDescent="0.25">
      <c r="A8925" s="2">
        <v>44642</v>
      </c>
      <c r="B8925" t="s">
        <v>34</v>
      </c>
      <c r="C8925">
        <v>1582</v>
      </c>
      <c r="D8925">
        <v>116</v>
      </c>
    </row>
    <row r="8926" spans="1:4" x14ac:dyDescent="0.25">
      <c r="A8926" s="2">
        <v>44642</v>
      </c>
      <c r="B8926" t="s">
        <v>35</v>
      </c>
      <c r="C8926">
        <v>3355</v>
      </c>
      <c r="D8926">
        <v>200</v>
      </c>
    </row>
    <row r="8927" spans="1:4" x14ac:dyDescent="0.25">
      <c r="A8927" s="2">
        <v>44642</v>
      </c>
      <c r="B8927" t="s">
        <v>36</v>
      </c>
      <c r="C8927">
        <v>4116</v>
      </c>
      <c r="D8927">
        <v>184</v>
      </c>
    </row>
    <row r="8928" spans="1:4" x14ac:dyDescent="0.25">
      <c r="A8928" s="2">
        <v>44642</v>
      </c>
      <c r="B8928" t="s">
        <v>153006</v>
      </c>
      <c r="C8928">
        <v>902</v>
      </c>
      <c r="D8928">
        <v>20</v>
      </c>
    </row>
    <row r="8929" spans="1:4" x14ac:dyDescent="0.25">
      <c r="A8929" s="2">
        <v>44642</v>
      </c>
      <c r="B8929" t="s">
        <v>38</v>
      </c>
      <c r="C8929">
        <v>4038</v>
      </c>
      <c r="D8929">
        <v>251</v>
      </c>
    </row>
    <row r="8930" spans="1:4" x14ac:dyDescent="0.25">
      <c r="A8930" s="2">
        <v>44642</v>
      </c>
      <c r="B8930" t="s">
        <v>39</v>
      </c>
      <c r="C8930">
        <v>1729</v>
      </c>
      <c r="D8930">
        <v>89</v>
      </c>
    </row>
    <row r="8931" spans="1:4" x14ac:dyDescent="0.25">
      <c r="A8931" s="2">
        <v>44642</v>
      </c>
      <c r="B8931" t="s">
        <v>40</v>
      </c>
      <c r="C8931">
        <v>7594</v>
      </c>
      <c r="D8931">
        <v>301</v>
      </c>
    </row>
    <row r="8932" spans="1:4" x14ac:dyDescent="0.25">
      <c r="A8932" s="2">
        <v>44642</v>
      </c>
      <c r="B8932" t="s">
        <v>41</v>
      </c>
      <c r="C8932">
        <v>2141</v>
      </c>
      <c r="D8932">
        <v>70</v>
      </c>
    </row>
    <row r="8933" spans="1:4" x14ac:dyDescent="0.25">
      <c r="A8933" s="2">
        <v>44642</v>
      </c>
      <c r="B8933" t="s">
        <v>42</v>
      </c>
      <c r="C8933">
        <v>171</v>
      </c>
      <c r="D8933">
        <v>6</v>
      </c>
    </row>
    <row r="8934" spans="1:4" x14ac:dyDescent="0.25">
      <c r="A8934" s="2">
        <v>44642</v>
      </c>
      <c r="B8934" t="s">
        <v>45</v>
      </c>
      <c r="C8934">
        <v>4404</v>
      </c>
      <c r="D8934">
        <v>176</v>
      </c>
    </row>
    <row r="8935" spans="1:4" x14ac:dyDescent="0.25">
      <c r="A8935" s="2">
        <v>44642</v>
      </c>
      <c r="B8935" t="s">
        <v>46</v>
      </c>
      <c r="C8935">
        <v>3095</v>
      </c>
      <c r="D8935">
        <v>110</v>
      </c>
    </row>
    <row r="8936" spans="1:4" x14ac:dyDescent="0.25">
      <c r="A8936" s="2">
        <v>44642</v>
      </c>
      <c r="B8936" t="s">
        <v>47</v>
      </c>
      <c r="C8936">
        <v>1330</v>
      </c>
      <c r="D8936">
        <v>38</v>
      </c>
    </row>
    <row r="8937" spans="1:4" x14ac:dyDescent="0.25">
      <c r="A8937" s="2">
        <v>44642</v>
      </c>
      <c r="B8937" t="s">
        <v>48</v>
      </c>
      <c r="C8937">
        <v>4969</v>
      </c>
      <c r="D8937">
        <v>189</v>
      </c>
    </row>
    <row r="8938" spans="1:4" x14ac:dyDescent="0.25">
      <c r="A8938" s="2">
        <v>44642</v>
      </c>
      <c r="B8938" t="s">
        <v>49</v>
      </c>
      <c r="C8938">
        <v>4829</v>
      </c>
      <c r="D8938">
        <v>162</v>
      </c>
    </row>
    <row r="8939" spans="1:4" x14ac:dyDescent="0.25">
      <c r="A8939" s="2">
        <v>44642</v>
      </c>
      <c r="B8939" t="s">
        <v>153007</v>
      </c>
      <c r="C8939">
        <v>1042</v>
      </c>
      <c r="D8939">
        <v>41</v>
      </c>
    </row>
    <row r="8940" spans="1:4" x14ac:dyDescent="0.25">
      <c r="A8940" s="2">
        <v>44642</v>
      </c>
      <c r="B8940" t="s">
        <v>50</v>
      </c>
      <c r="C8940">
        <v>624</v>
      </c>
      <c r="D8940">
        <v>42</v>
      </c>
    </row>
    <row r="8941" spans="1:4" x14ac:dyDescent="0.25">
      <c r="A8941" s="2">
        <v>44642</v>
      </c>
      <c r="B8941" t="s">
        <v>51</v>
      </c>
      <c r="C8941">
        <v>268</v>
      </c>
      <c r="D8941">
        <v>6</v>
      </c>
    </row>
    <row r="8942" spans="1:4" x14ac:dyDescent="0.25">
      <c r="A8942" s="2">
        <v>44642</v>
      </c>
      <c r="B8942" t="s">
        <v>52</v>
      </c>
      <c r="C8942">
        <v>2852</v>
      </c>
      <c r="D8942">
        <v>123</v>
      </c>
    </row>
    <row r="8943" spans="1:4" x14ac:dyDescent="0.25">
      <c r="A8943" s="2">
        <v>44643</v>
      </c>
      <c r="B8943" t="s">
        <v>31</v>
      </c>
      <c r="C8943">
        <v>968</v>
      </c>
      <c r="D8943">
        <v>35</v>
      </c>
    </row>
    <row r="8944" spans="1:4" x14ac:dyDescent="0.25">
      <c r="A8944" s="2">
        <v>44643</v>
      </c>
      <c r="B8944" t="s">
        <v>33</v>
      </c>
      <c r="C8944">
        <v>404</v>
      </c>
      <c r="D8944">
        <v>14</v>
      </c>
    </row>
    <row r="8945" spans="1:4" x14ac:dyDescent="0.25">
      <c r="A8945" s="2">
        <v>44643</v>
      </c>
      <c r="B8945" t="s">
        <v>34</v>
      </c>
      <c r="C8945">
        <v>1766</v>
      </c>
      <c r="D8945">
        <v>104</v>
      </c>
    </row>
    <row r="8946" spans="1:4" x14ac:dyDescent="0.25">
      <c r="A8946" s="2">
        <v>44643</v>
      </c>
      <c r="B8946" t="s">
        <v>35</v>
      </c>
      <c r="C8946">
        <v>3064</v>
      </c>
      <c r="D8946">
        <v>226</v>
      </c>
    </row>
    <row r="8947" spans="1:4" x14ac:dyDescent="0.25">
      <c r="A8947" s="2">
        <v>44643</v>
      </c>
      <c r="B8947" t="s">
        <v>36</v>
      </c>
      <c r="C8947">
        <v>2642</v>
      </c>
      <c r="D8947">
        <v>149</v>
      </c>
    </row>
    <row r="8948" spans="1:4" x14ac:dyDescent="0.25">
      <c r="A8948" s="2">
        <v>44643</v>
      </c>
      <c r="B8948" t="s">
        <v>153006</v>
      </c>
      <c r="C8948">
        <v>1339</v>
      </c>
      <c r="D8948">
        <v>68</v>
      </c>
    </row>
    <row r="8949" spans="1:4" x14ac:dyDescent="0.25">
      <c r="A8949" s="2">
        <v>44643</v>
      </c>
      <c r="B8949" t="s">
        <v>38</v>
      </c>
      <c r="C8949">
        <v>3324</v>
      </c>
      <c r="D8949">
        <v>179</v>
      </c>
    </row>
    <row r="8950" spans="1:4" x14ac:dyDescent="0.25">
      <c r="A8950" s="2">
        <v>44643</v>
      </c>
      <c r="B8950" t="s">
        <v>39</v>
      </c>
      <c r="C8950">
        <v>1670</v>
      </c>
      <c r="D8950">
        <v>124</v>
      </c>
    </row>
    <row r="8951" spans="1:4" x14ac:dyDescent="0.25">
      <c r="A8951" s="2">
        <v>44643</v>
      </c>
      <c r="B8951" t="s">
        <v>40</v>
      </c>
      <c r="C8951">
        <v>7388</v>
      </c>
      <c r="D8951">
        <v>325</v>
      </c>
    </row>
    <row r="8952" spans="1:4" x14ac:dyDescent="0.25">
      <c r="A8952" s="2">
        <v>44643</v>
      </c>
      <c r="B8952" t="s">
        <v>41</v>
      </c>
      <c r="C8952">
        <v>1207</v>
      </c>
      <c r="D8952">
        <v>40</v>
      </c>
    </row>
    <row r="8953" spans="1:4" x14ac:dyDescent="0.25">
      <c r="A8953" s="2">
        <v>44643</v>
      </c>
      <c r="B8953" t="s">
        <v>42</v>
      </c>
      <c r="C8953">
        <v>154</v>
      </c>
      <c r="D8953">
        <v>16</v>
      </c>
    </row>
    <row r="8954" spans="1:4" x14ac:dyDescent="0.25">
      <c r="A8954" s="2">
        <v>44643</v>
      </c>
      <c r="B8954" t="s">
        <v>45</v>
      </c>
      <c r="C8954">
        <v>3722</v>
      </c>
      <c r="D8954">
        <v>191</v>
      </c>
    </row>
    <row r="8955" spans="1:4" x14ac:dyDescent="0.25">
      <c r="A8955" s="2">
        <v>44643</v>
      </c>
      <c r="B8955" t="s">
        <v>46</v>
      </c>
      <c r="C8955">
        <v>2847</v>
      </c>
      <c r="D8955">
        <v>122</v>
      </c>
    </row>
    <row r="8956" spans="1:4" x14ac:dyDescent="0.25">
      <c r="A8956" s="2">
        <v>44643</v>
      </c>
      <c r="B8956" t="s">
        <v>47</v>
      </c>
      <c r="C8956">
        <v>1370</v>
      </c>
      <c r="D8956">
        <v>46</v>
      </c>
    </row>
    <row r="8957" spans="1:4" x14ac:dyDescent="0.25">
      <c r="A8957" s="2">
        <v>44643</v>
      </c>
      <c r="B8957" t="s">
        <v>48</v>
      </c>
      <c r="C8957">
        <v>4904</v>
      </c>
      <c r="D8957">
        <v>194</v>
      </c>
    </row>
    <row r="8958" spans="1:4" x14ac:dyDescent="0.25">
      <c r="A8958" s="2">
        <v>44643</v>
      </c>
      <c r="B8958" t="s">
        <v>49</v>
      </c>
      <c r="C8958">
        <v>4334</v>
      </c>
      <c r="D8958">
        <v>126</v>
      </c>
    </row>
    <row r="8959" spans="1:4" x14ac:dyDescent="0.25">
      <c r="A8959" s="2">
        <v>44643</v>
      </c>
      <c r="B8959" t="s">
        <v>153007</v>
      </c>
      <c r="C8959">
        <v>819</v>
      </c>
      <c r="D8959">
        <v>32</v>
      </c>
    </row>
    <row r="8960" spans="1:4" x14ac:dyDescent="0.25">
      <c r="A8960" s="2">
        <v>44643</v>
      </c>
      <c r="B8960" t="s">
        <v>50</v>
      </c>
      <c r="C8960">
        <v>594</v>
      </c>
      <c r="D8960">
        <v>23</v>
      </c>
    </row>
    <row r="8961" spans="1:4" x14ac:dyDescent="0.25">
      <c r="A8961" s="2">
        <v>44643</v>
      </c>
      <c r="B8961" t="s">
        <v>51</v>
      </c>
      <c r="C8961">
        <v>7</v>
      </c>
      <c r="D8961">
        <v>2</v>
      </c>
    </row>
    <row r="8962" spans="1:4" x14ac:dyDescent="0.25">
      <c r="A8962" s="2">
        <v>44643</v>
      </c>
      <c r="B8962" t="s">
        <v>52</v>
      </c>
      <c r="C8962">
        <v>2343</v>
      </c>
      <c r="D8962">
        <v>101</v>
      </c>
    </row>
    <row r="8963" spans="1:4" x14ac:dyDescent="0.25">
      <c r="A8963" s="2">
        <v>44644</v>
      </c>
      <c r="B8963" t="s">
        <v>31</v>
      </c>
      <c r="C8963">
        <v>1108</v>
      </c>
      <c r="D8963">
        <v>48</v>
      </c>
    </row>
    <row r="8964" spans="1:4" x14ac:dyDescent="0.25">
      <c r="A8964" s="2">
        <v>44644</v>
      </c>
      <c r="B8964" t="s">
        <v>33</v>
      </c>
      <c r="C8964">
        <v>365</v>
      </c>
      <c r="D8964">
        <v>14</v>
      </c>
    </row>
    <row r="8965" spans="1:4" x14ac:dyDescent="0.25">
      <c r="A8965" s="2">
        <v>44644</v>
      </c>
      <c r="B8965" t="s">
        <v>34</v>
      </c>
      <c r="C8965">
        <v>1541</v>
      </c>
      <c r="D8965">
        <v>121</v>
      </c>
    </row>
    <row r="8966" spans="1:4" x14ac:dyDescent="0.25">
      <c r="A8966" s="2">
        <v>44644</v>
      </c>
      <c r="B8966" t="s">
        <v>35</v>
      </c>
      <c r="C8966">
        <v>3601</v>
      </c>
      <c r="D8966">
        <v>244</v>
      </c>
    </row>
    <row r="8967" spans="1:4" x14ac:dyDescent="0.25">
      <c r="A8967" s="2">
        <v>44644</v>
      </c>
      <c r="B8967" t="s">
        <v>36</v>
      </c>
      <c r="C8967">
        <v>5705</v>
      </c>
      <c r="D8967">
        <v>245</v>
      </c>
    </row>
    <row r="8968" spans="1:4" x14ac:dyDescent="0.25">
      <c r="A8968" s="2">
        <v>44644</v>
      </c>
      <c r="B8968" t="s">
        <v>153006</v>
      </c>
      <c r="C8968">
        <v>925</v>
      </c>
      <c r="D8968">
        <v>53</v>
      </c>
    </row>
    <row r="8969" spans="1:4" x14ac:dyDescent="0.25">
      <c r="A8969" s="2">
        <v>44644</v>
      </c>
      <c r="B8969" t="s">
        <v>38</v>
      </c>
      <c r="C8969">
        <v>3202</v>
      </c>
      <c r="D8969">
        <v>219</v>
      </c>
    </row>
    <row r="8970" spans="1:4" x14ac:dyDescent="0.25">
      <c r="A8970" s="2">
        <v>44644</v>
      </c>
      <c r="B8970" t="s">
        <v>39</v>
      </c>
      <c r="C8970">
        <v>1548</v>
      </c>
      <c r="D8970">
        <v>96</v>
      </c>
    </row>
    <row r="8971" spans="1:4" x14ac:dyDescent="0.25">
      <c r="A8971" s="2">
        <v>44644</v>
      </c>
      <c r="B8971" t="s">
        <v>40</v>
      </c>
      <c r="C8971">
        <v>7800</v>
      </c>
      <c r="D8971">
        <v>308</v>
      </c>
    </row>
    <row r="8972" spans="1:4" x14ac:dyDescent="0.25">
      <c r="A8972" s="2">
        <v>44644</v>
      </c>
      <c r="B8972" t="s">
        <v>41</v>
      </c>
      <c r="C8972">
        <v>1020</v>
      </c>
      <c r="D8972">
        <v>33</v>
      </c>
    </row>
    <row r="8973" spans="1:4" x14ac:dyDescent="0.25">
      <c r="A8973" s="2">
        <v>44644</v>
      </c>
      <c r="B8973" t="s">
        <v>42</v>
      </c>
      <c r="C8973">
        <v>152</v>
      </c>
      <c r="D8973">
        <v>4</v>
      </c>
    </row>
    <row r="8974" spans="1:4" x14ac:dyDescent="0.25">
      <c r="A8974" s="2">
        <v>44644</v>
      </c>
      <c r="B8974" t="s">
        <v>45</v>
      </c>
      <c r="C8974">
        <v>3989</v>
      </c>
      <c r="D8974">
        <v>129</v>
      </c>
    </row>
    <row r="8975" spans="1:4" x14ac:dyDescent="0.25">
      <c r="A8975" s="2">
        <v>44644</v>
      </c>
      <c r="B8975" t="s">
        <v>46</v>
      </c>
      <c r="C8975">
        <v>3614</v>
      </c>
      <c r="D8975">
        <v>138</v>
      </c>
    </row>
    <row r="8976" spans="1:4" x14ac:dyDescent="0.25">
      <c r="A8976" s="2">
        <v>44644</v>
      </c>
      <c r="B8976" t="s">
        <v>47</v>
      </c>
      <c r="C8976">
        <v>1715</v>
      </c>
      <c r="D8976">
        <v>72</v>
      </c>
    </row>
    <row r="8977" spans="1:4" x14ac:dyDescent="0.25">
      <c r="A8977" s="2">
        <v>44644</v>
      </c>
      <c r="B8977" t="s">
        <v>48</v>
      </c>
      <c r="C8977">
        <v>4989</v>
      </c>
      <c r="D8977">
        <v>199</v>
      </c>
    </row>
    <row r="8978" spans="1:4" x14ac:dyDescent="0.25">
      <c r="A8978" s="2">
        <v>44644</v>
      </c>
      <c r="B8978" t="s">
        <v>49</v>
      </c>
      <c r="C8978">
        <v>4647</v>
      </c>
      <c r="D8978">
        <v>123</v>
      </c>
    </row>
    <row r="8979" spans="1:4" x14ac:dyDescent="0.25">
      <c r="A8979" s="2">
        <v>44644</v>
      </c>
      <c r="B8979" t="s">
        <v>153007</v>
      </c>
      <c r="C8979">
        <v>1647</v>
      </c>
      <c r="D8979">
        <v>69</v>
      </c>
    </row>
    <row r="8980" spans="1:4" x14ac:dyDescent="0.25">
      <c r="A8980" s="2">
        <v>44644</v>
      </c>
      <c r="B8980" t="s">
        <v>50</v>
      </c>
      <c r="C8980">
        <v>548</v>
      </c>
      <c r="D8980">
        <v>41</v>
      </c>
    </row>
    <row r="8981" spans="1:4" x14ac:dyDescent="0.25">
      <c r="A8981" s="2">
        <v>44644</v>
      </c>
      <c r="B8981" t="s">
        <v>51</v>
      </c>
      <c r="C8981">
        <v>5</v>
      </c>
      <c r="D8981">
        <v>0</v>
      </c>
    </row>
    <row r="8982" spans="1:4" x14ac:dyDescent="0.25">
      <c r="A8982" s="2">
        <v>44644</v>
      </c>
      <c r="B8982" t="s">
        <v>52</v>
      </c>
      <c r="C8982">
        <v>3572</v>
      </c>
      <c r="D8982">
        <v>147</v>
      </c>
    </row>
    <row r="8983" spans="1:4" x14ac:dyDescent="0.25">
      <c r="A8983" s="2">
        <v>44645</v>
      </c>
      <c r="B8983" t="s">
        <v>31</v>
      </c>
      <c r="C8983">
        <v>1208</v>
      </c>
      <c r="D8983">
        <v>62</v>
      </c>
    </row>
    <row r="8984" spans="1:4" x14ac:dyDescent="0.25">
      <c r="A8984" s="2">
        <v>44645</v>
      </c>
      <c r="B8984" t="s">
        <v>33</v>
      </c>
      <c r="C8984">
        <v>544</v>
      </c>
      <c r="D8984">
        <v>39</v>
      </c>
    </row>
    <row r="8985" spans="1:4" x14ac:dyDescent="0.25">
      <c r="A8985" s="2">
        <v>44645</v>
      </c>
      <c r="B8985" t="s">
        <v>34</v>
      </c>
      <c r="C8985">
        <v>1507</v>
      </c>
      <c r="D8985">
        <v>61</v>
      </c>
    </row>
    <row r="8986" spans="1:4" x14ac:dyDescent="0.25">
      <c r="A8986" s="2">
        <v>44645</v>
      </c>
      <c r="B8986" t="s">
        <v>35</v>
      </c>
      <c r="C8986">
        <v>3674</v>
      </c>
      <c r="D8986">
        <v>203</v>
      </c>
    </row>
    <row r="8987" spans="1:4" x14ac:dyDescent="0.25">
      <c r="A8987" s="2">
        <v>44645</v>
      </c>
      <c r="B8987" t="s">
        <v>36</v>
      </c>
      <c r="C8987">
        <v>3979</v>
      </c>
      <c r="D8987">
        <v>151</v>
      </c>
    </row>
    <row r="8988" spans="1:4" x14ac:dyDescent="0.25">
      <c r="A8988" s="2">
        <v>44645</v>
      </c>
      <c r="B8988" t="s">
        <v>153006</v>
      </c>
      <c r="C8988">
        <v>1005</v>
      </c>
      <c r="D8988">
        <v>26</v>
      </c>
    </row>
    <row r="8989" spans="1:4" x14ac:dyDescent="0.25">
      <c r="A8989" s="2">
        <v>44645</v>
      </c>
      <c r="B8989" t="s">
        <v>38</v>
      </c>
      <c r="C8989">
        <v>3131</v>
      </c>
      <c r="D8989">
        <v>170</v>
      </c>
    </row>
    <row r="8990" spans="1:4" x14ac:dyDescent="0.25">
      <c r="A8990" s="2">
        <v>44645</v>
      </c>
      <c r="B8990" t="s">
        <v>39</v>
      </c>
      <c r="C8990">
        <v>1559</v>
      </c>
      <c r="D8990">
        <v>70</v>
      </c>
    </row>
    <row r="8991" spans="1:4" x14ac:dyDescent="0.25">
      <c r="A8991" s="2">
        <v>44645</v>
      </c>
      <c r="B8991" t="s">
        <v>40</v>
      </c>
      <c r="C8991">
        <v>9284</v>
      </c>
      <c r="D8991">
        <v>304</v>
      </c>
    </row>
    <row r="8992" spans="1:4" x14ac:dyDescent="0.25">
      <c r="A8992" s="2">
        <v>44645</v>
      </c>
      <c r="B8992" t="s">
        <v>41</v>
      </c>
      <c r="C8992">
        <v>1331</v>
      </c>
      <c r="D8992">
        <v>28</v>
      </c>
    </row>
    <row r="8993" spans="1:4" x14ac:dyDescent="0.25">
      <c r="A8993" s="2">
        <v>44645</v>
      </c>
      <c r="B8993" t="s">
        <v>42</v>
      </c>
      <c r="C8993">
        <v>246</v>
      </c>
      <c r="D8993">
        <v>11</v>
      </c>
    </row>
    <row r="8994" spans="1:4" x14ac:dyDescent="0.25">
      <c r="A8994" s="2">
        <v>44645</v>
      </c>
      <c r="B8994" t="s">
        <v>45</v>
      </c>
      <c r="C8994">
        <v>4419</v>
      </c>
      <c r="D8994">
        <v>169</v>
      </c>
    </row>
    <row r="8995" spans="1:4" x14ac:dyDescent="0.25">
      <c r="A8995" s="2">
        <v>44645</v>
      </c>
      <c r="B8995" t="s">
        <v>46</v>
      </c>
      <c r="C8995">
        <v>3067</v>
      </c>
      <c r="D8995">
        <v>88</v>
      </c>
    </row>
    <row r="8996" spans="1:4" x14ac:dyDescent="0.25">
      <c r="A8996" s="2">
        <v>44645</v>
      </c>
      <c r="B8996" t="s">
        <v>47</v>
      </c>
      <c r="C8996">
        <v>1794</v>
      </c>
      <c r="D8996">
        <v>58</v>
      </c>
    </row>
    <row r="8997" spans="1:4" x14ac:dyDescent="0.25">
      <c r="A8997" s="2">
        <v>44645</v>
      </c>
      <c r="B8997" t="s">
        <v>48</v>
      </c>
      <c r="C8997">
        <v>5337</v>
      </c>
      <c r="D8997">
        <v>189</v>
      </c>
    </row>
    <row r="8998" spans="1:4" x14ac:dyDescent="0.25">
      <c r="A8998" s="2">
        <v>44645</v>
      </c>
      <c r="B8998" t="s">
        <v>49</v>
      </c>
      <c r="C8998">
        <v>5264</v>
      </c>
      <c r="D8998">
        <v>165</v>
      </c>
    </row>
    <row r="8999" spans="1:4" x14ac:dyDescent="0.25">
      <c r="A8999" s="2">
        <v>44645</v>
      </c>
      <c r="B8999" t="s">
        <v>153007</v>
      </c>
      <c r="C8999">
        <v>1618</v>
      </c>
      <c r="D8999">
        <v>53</v>
      </c>
    </row>
    <row r="9000" spans="1:4" x14ac:dyDescent="0.25">
      <c r="A9000" s="2">
        <v>44645</v>
      </c>
      <c r="B9000" t="s">
        <v>50</v>
      </c>
      <c r="C9000">
        <v>598</v>
      </c>
      <c r="D9000">
        <v>36</v>
      </c>
    </row>
    <row r="9001" spans="1:4" x14ac:dyDescent="0.25">
      <c r="A9001" s="2">
        <v>44645</v>
      </c>
      <c r="B9001" t="s">
        <v>51</v>
      </c>
      <c r="C9001">
        <v>274</v>
      </c>
      <c r="D9001">
        <v>15</v>
      </c>
    </row>
    <row r="9002" spans="1:4" x14ac:dyDescent="0.25">
      <c r="A9002" s="2">
        <v>44645</v>
      </c>
      <c r="B9002" t="s">
        <v>52</v>
      </c>
      <c r="C9002">
        <v>6364</v>
      </c>
      <c r="D9002">
        <v>246</v>
      </c>
    </row>
    <row r="9003" spans="1:4" x14ac:dyDescent="0.25">
      <c r="A9003" s="2">
        <v>44646</v>
      </c>
      <c r="B9003" t="s">
        <v>31</v>
      </c>
      <c r="C9003">
        <v>821</v>
      </c>
      <c r="D9003">
        <v>33</v>
      </c>
    </row>
    <row r="9004" spans="1:4" x14ac:dyDescent="0.25">
      <c r="A9004" s="2">
        <v>44646</v>
      </c>
      <c r="B9004" t="s">
        <v>33</v>
      </c>
      <c r="C9004">
        <v>613</v>
      </c>
      <c r="D9004">
        <v>22</v>
      </c>
    </row>
    <row r="9005" spans="1:4" x14ac:dyDescent="0.25">
      <c r="A9005" s="2">
        <v>44646</v>
      </c>
      <c r="B9005" t="s">
        <v>34</v>
      </c>
      <c r="C9005">
        <v>1454</v>
      </c>
      <c r="D9005">
        <v>69</v>
      </c>
    </row>
    <row r="9006" spans="1:4" x14ac:dyDescent="0.25">
      <c r="A9006" s="2">
        <v>44646</v>
      </c>
      <c r="B9006" t="s">
        <v>35</v>
      </c>
      <c r="C9006">
        <v>2954</v>
      </c>
      <c r="D9006">
        <v>163</v>
      </c>
    </row>
    <row r="9007" spans="1:4" x14ac:dyDescent="0.25">
      <c r="A9007" s="2">
        <v>44646</v>
      </c>
      <c r="B9007" t="s">
        <v>36</v>
      </c>
      <c r="C9007">
        <v>5393</v>
      </c>
      <c r="D9007">
        <v>238</v>
      </c>
    </row>
    <row r="9008" spans="1:4" x14ac:dyDescent="0.25">
      <c r="A9008" s="2">
        <v>44646</v>
      </c>
      <c r="B9008" t="s">
        <v>153006</v>
      </c>
      <c r="C9008">
        <v>1062</v>
      </c>
      <c r="D9008">
        <v>32</v>
      </c>
    </row>
    <row r="9009" spans="1:4" x14ac:dyDescent="0.25">
      <c r="A9009" s="2">
        <v>44646</v>
      </c>
      <c r="B9009" t="s">
        <v>38</v>
      </c>
      <c r="C9009">
        <v>5298</v>
      </c>
      <c r="D9009">
        <v>297</v>
      </c>
    </row>
    <row r="9010" spans="1:4" x14ac:dyDescent="0.25">
      <c r="A9010" s="2">
        <v>44646</v>
      </c>
      <c r="B9010" t="s">
        <v>39</v>
      </c>
      <c r="C9010">
        <v>1309</v>
      </c>
      <c r="D9010">
        <v>63</v>
      </c>
    </row>
    <row r="9011" spans="1:4" x14ac:dyDescent="0.25">
      <c r="A9011" s="2">
        <v>44646</v>
      </c>
      <c r="B9011" t="s">
        <v>40</v>
      </c>
      <c r="C9011">
        <v>11256</v>
      </c>
      <c r="D9011">
        <v>486</v>
      </c>
    </row>
    <row r="9012" spans="1:4" x14ac:dyDescent="0.25">
      <c r="A9012" s="2">
        <v>44646</v>
      </c>
      <c r="B9012" t="s">
        <v>41</v>
      </c>
      <c r="C9012">
        <v>1176</v>
      </c>
      <c r="D9012">
        <v>30</v>
      </c>
    </row>
    <row r="9013" spans="1:4" x14ac:dyDescent="0.25">
      <c r="A9013" s="2">
        <v>44646</v>
      </c>
      <c r="B9013" t="s">
        <v>42</v>
      </c>
      <c r="C9013">
        <v>232</v>
      </c>
      <c r="D9013">
        <v>9</v>
      </c>
    </row>
    <row r="9014" spans="1:4" x14ac:dyDescent="0.25">
      <c r="A9014" s="2">
        <v>44646</v>
      </c>
      <c r="B9014" t="s">
        <v>45</v>
      </c>
      <c r="C9014">
        <v>3304</v>
      </c>
      <c r="D9014">
        <v>242</v>
      </c>
    </row>
    <row r="9015" spans="1:4" x14ac:dyDescent="0.25">
      <c r="A9015" s="2">
        <v>44646</v>
      </c>
      <c r="B9015" t="s">
        <v>46</v>
      </c>
      <c r="C9015">
        <v>1051</v>
      </c>
      <c r="D9015">
        <v>42</v>
      </c>
    </row>
    <row r="9016" spans="1:4" x14ac:dyDescent="0.25">
      <c r="A9016" s="2">
        <v>44646</v>
      </c>
      <c r="B9016" t="s">
        <v>47</v>
      </c>
      <c r="C9016">
        <v>756</v>
      </c>
      <c r="D9016">
        <v>19</v>
      </c>
    </row>
    <row r="9017" spans="1:4" x14ac:dyDescent="0.25">
      <c r="A9017" s="2">
        <v>44646</v>
      </c>
      <c r="B9017" t="s">
        <v>48</v>
      </c>
      <c r="C9017">
        <v>4181</v>
      </c>
      <c r="D9017">
        <v>142</v>
      </c>
    </row>
    <row r="9018" spans="1:4" x14ac:dyDescent="0.25">
      <c r="A9018" s="2">
        <v>44646</v>
      </c>
      <c r="B9018" t="s">
        <v>49</v>
      </c>
      <c r="C9018">
        <v>4664</v>
      </c>
      <c r="D9018">
        <v>147</v>
      </c>
    </row>
    <row r="9019" spans="1:4" x14ac:dyDescent="0.25">
      <c r="A9019" s="2">
        <v>44646</v>
      </c>
      <c r="B9019" t="s">
        <v>153007</v>
      </c>
      <c r="C9019">
        <v>156</v>
      </c>
      <c r="D9019">
        <v>8</v>
      </c>
    </row>
    <row r="9020" spans="1:4" x14ac:dyDescent="0.25">
      <c r="A9020" s="2">
        <v>44646</v>
      </c>
      <c r="B9020" t="s">
        <v>50</v>
      </c>
      <c r="C9020">
        <v>620</v>
      </c>
      <c r="D9020">
        <v>44</v>
      </c>
    </row>
    <row r="9021" spans="1:4" x14ac:dyDescent="0.25">
      <c r="A9021" s="2">
        <v>44646</v>
      </c>
      <c r="B9021" t="s">
        <v>52</v>
      </c>
      <c r="C9021">
        <v>7217</v>
      </c>
      <c r="D9021">
        <v>218</v>
      </c>
    </row>
    <row r="9022" spans="1:4" x14ac:dyDescent="0.25">
      <c r="A9022" s="2">
        <v>44647</v>
      </c>
      <c r="B9022" t="s">
        <v>31</v>
      </c>
      <c r="C9022">
        <v>51</v>
      </c>
      <c r="D9022">
        <v>3</v>
      </c>
    </row>
    <row r="9023" spans="1:4" x14ac:dyDescent="0.25">
      <c r="A9023" s="2">
        <v>44647</v>
      </c>
      <c r="B9023" t="s">
        <v>33</v>
      </c>
      <c r="C9023">
        <v>31</v>
      </c>
      <c r="D9023">
        <v>2</v>
      </c>
    </row>
    <row r="9024" spans="1:4" x14ac:dyDescent="0.25">
      <c r="A9024" s="2">
        <v>44647</v>
      </c>
      <c r="B9024" t="s">
        <v>34</v>
      </c>
      <c r="C9024">
        <v>389</v>
      </c>
      <c r="D9024">
        <v>5</v>
      </c>
    </row>
    <row r="9025" spans="1:4" x14ac:dyDescent="0.25">
      <c r="A9025" s="2">
        <v>44647</v>
      </c>
      <c r="B9025" t="s">
        <v>35</v>
      </c>
      <c r="C9025">
        <v>1055</v>
      </c>
      <c r="D9025">
        <v>72</v>
      </c>
    </row>
    <row r="9026" spans="1:4" x14ac:dyDescent="0.25">
      <c r="A9026" s="2">
        <v>44647</v>
      </c>
      <c r="B9026" t="s">
        <v>36</v>
      </c>
      <c r="C9026">
        <v>1089</v>
      </c>
      <c r="D9026">
        <v>41</v>
      </c>
    </row>
    <row r="9027" spans="1:4" x14ac:dyDescent="0.25">
      <c r="A9027" s="2">
        <v>44647</v>
      </c>
      <c r="B9027" t="s">
        <v>153006</v>
      </c>
      <c r="C9027">
        <v>39</v>
      </c>
      <c r="D9027">
        <v>3</v>
      </c>
    </row>
    <row r="9028" spans="1:4" x14ac:dyDescent="0.25">
      <c r="A9028" s="2">
        <v>44647</v>
      </c>
      <c r="B9028" t="s">
        <v>38</v>
      </c>
      <c r="C9028">
        <v>1697</v>
      </c>
      <c r="D9028">
        <v>83</v>
      </c>
    </row>
    <row r="9029" spans="1:4" x14ac:dyDescent="0.25">
      <c r="A9029" s="2">
        <v>44647</v>
      </c>
      <c r="B9029" t="s">
        <v>39</v>
      </c>
      <c r="C9029">
        <v>93</v>
      </c>
      <c r="D9029">
        <v>6</v>
      </c>
    </row>
    <row r="9030" spans="1:4" x14ac:dyDescent="0.25">
      <c r="A9030" s="2">
        <v>44647</v>
      </c>
      <c r="B9030" t="s">
        <v>40</v>
      </c>
      <c r="C9030">
        <v>2769</v>
      </c>
      <c r="D9030">
        <v>184</v>
      </c>
    </row>
    <row r="9031" spans="1:4" x14ac:dyDescent="0.25">
      <c r="A9031" s="2">
        <v>44647</v>
      </c>
      <c r="B9031" t="s">
        <v>41</v>
      </c>
      <c r="C9031">
        <v>22</v>
      </c>
      <c r="D9031">
        <v>0</v>
      </c>
    </row>
    <row r="9032" spans="1:4" x14ac:dyDescent="0.25">
      <c r="A9032" s="2">
        <v>44647</v>
      </c>
      <c r="B9032" t="s">
        <v>45</v>
      </c>
      <c r="C9032">
        <v>1258</v>
      </c>
      <c r="D9032">
        <v>103</v>
      </c>
    </row>
    <row r="9033" spans="1:4" x14ac:dyDescent="0.25">
      <c r="A9033" s="2">
        <v>44647</v>
      </c>
      <c r="B9033" t="s">
        <v>46</v>
      </c>
      <c r="C9033">
        <v>138</v>
      </c>
      <c r="D9033">
        <v>6</v>
      </c>
    </row>
    <row r="9034" spans="1:4" x14ac:dyDescent="0.25">
      <c r="A9034" s="2">
        <v>44647</v>
      </c>
      <c r="B9034" t="s">
        <v>47</v>
      </c>
      <c r="C9034">
        <v>424</v>
      </c>
      <c r="D9034">
        <v>25</v>
      </c>
    </row>
    <row r="9035" spans="1:4" x14ac:dyDescent="0.25">
      <c r="A9035" s="2">
        <v>44647</v>
      </c>
      <c r="B9035" t="s">
        <v>48</v>
      </c>
      <c r="C9035">
        <v>1851</v>
      </c>
      <c r="D9035">
        <v>76</v>
      </c>
    </row>
    <row r="9036" spans="1:4" x14ac:dyDescent="0.25">
      <c r="A9036" s="2">
        <v>44647</v>
      </c>
      <c r="B9036" t="s">
        <v>49</v>
      </c>
      <c r="C9036">
        <v>106</v>
      </c>
      <c r="D9036">
        <v>19</v>
      </c>
    </row>
    <row r="9037" spans="1:4" x14ac:dyDescent="0.25">
      <c r="A9037" s="2">
        <v>44647</v>
      </c>
      <c r="B9037" t="s">
        <v>50</v>
      </c>
      <c r="C9037">
        <v>1</v>
      </c>
      <c r="D9037">
        <v>0</v>
      </c>
    </row>
    <row r="9038" spans="1:4" x14ac:dyDescent="0.25">
      <c r="A9038" s="2">
        <v>44647</v>
      </c>
      <c r="B9038" t="s">
        <v>51</v>
      </c>
      <c r="C9038">
        <v>92</v>
      </c>
      <c r="D9038">
        <v>1</v>
      </c>
    </row>
    <row r="9039" spans="1:4" x14ac:dyDescent="0.25">
      <c r="A9039" s="2">
        <v>44647</v>
      </c>
      <c r="B9039" t="s">
        <v>52</v>
      </c>
      <c r="C9039">
        <v>1875</v>
      </c>
      <c r="D9039">
        <v>61</v>
      </c>
    </row>
    <row r="9040" spans="1:4" x14ac:dyDescent="0.25">
      <c r="A9040" s="2">
        <v>44648</v>
      </c>
      <c r="B9040" t="s">
        <v>31</v>
      </c>
      <c r="C9040">
        <v>1113</v>
      </c>
      <c r="D9040">
        <v>36</v>
      </c>
    </row>
    <row r="9041" spans="1:4" x14ac:dyDescent="0.25">
      <c r="A9041" s="2">
        <v>44648</v>
      </c>
      <c r="B9041" t="s">
        <v>33</v>
      </c>
      <c r="C9041">
        <v>456</v>
      </c>
      <c r="D9041">
        <v>12</v>
      </c>
    </row>
    <row r="9042" spans="1:4" x14ac:dyDescent="0.25">
      <c r="A9042" s="2">
        <v>44648</v>
      </c>
      <c r="B9042" t="s">
        <v>34</v>
      </c>
      <c r="C9042">
        <v>1477</v>
      </c>
      <c r="D9042">
        <v>63</v>
      </c>
    </row>
    <row r="9043" spans="1:4" x14ac:dyDescent="0.25">
      <c r="A9043" s="2">
        <v>44648</v>
      </c>
      <c r="B9043" t="s">
        <v>35</v>
      </c>
      <c r="C9043">
        <v>3519</v>
      </c>
      <c r="D9043">
        <v>189</v>
      </c>
    </row>
    <row r="9044" spans="1:4" x14ac:dyDescent="0.25">
      <c r="A9044" s="2">
        <v>44648</v>
      </c>
      <c r="B9044" t="s">
        <v>36</v>
      </c>
      <c r="C9044">
        <v>2691</v>
      </c>
      <c r="D9044">
        <v>131</v>
      </c>
    </row>
    <row r="9045" spans="1:4" x14ac:dyDescent="0.25">
      <c r="A9045" s="2">
        <v>44648</v>
      </c>
      <c r="B9045" t="s">
        <v>153006</v>
      </c>
      <c r="C9045">
        <v>1229</v>
      </c>
      <c r="D9045">
        <v>35</v>
      </c>
    </row>
    <row r="9046" spans="1:4" x14ac:dyDescent="0.25">
      <c r="A9046" s="2">
        <v>44648</v>
      </c>
      <c r="B9046" t="s">
        <v>38</v>
      </c>
      <c r="C9046">
        <v>3607</v>
      </c>
      <c r="D9046">
        <v>149</v>
      </c>
    </row>
    <row r="9047" spans="1:4" x14ac:dyDescent="0.25">
      <c r="A9047" s="2">
        <v>44648</v>
      </c>
      <c r="B9047" t="s">
        <v>39</v>
      </c>
      <c r="C9047">
        <v>1441</v>
      </c>
      <c r="D9047">
        <v>56</v>
      </c>
    </row>
    <row r="9048" spans="1:4" x14ac:dyDescent="0.25">
      <c r="A9048" s="2">
        <v>44648</v>
      </c>
      <c r="B9048" t="s">
        <v>40</v>
      </c>
      <c r="C9048">
        <v>7679</v>
      </c>
      <c r="D9048">
        <v>251</v>
      </c>
    </row>
    <row r="9049" spans="1:4" x14ac:dyDescent="0.25">
      <c r="A9049" s="2">
        <v>44648</v>
      </c>
      <c r="B9049" t="s">
        <v>41</v>
      </c>
      <c r="C9049">
        <v>927</v>
      </c>
      <c r="D9049">
        <v>23</v>
      </c>
    </row>
    <row r="9050" spans="1:4" x14ac:dyDescent="0.25">
      <c r="A9050" s="2">
        <v>44648</v>
      </c>
      <c r="B9050" t="s">
        <v>42</v>
      </c>
      <c r="C9050">
        <v>174</v>
      </c>
      <c r="D9050">
        <v>3</v>
      </c>
    </row>
    <row r="9051" spans="1:4" x14ac:dyDescent="0.25">
      <c r="A9051" s="2">
        <v>44648</v>
      </c>
      <c r="B9051" t="s">
        <v>45</v>
      </c>
      <c r="C9051">
        <v>4044</v>
      </c>
      <c r="D9051">
        <v>140</v>
      </c>
    </row>
    <row r="9052" spans="1:4" x14ac:dyDescent="0.25">
      <c r="A9052" s="2">
        <v>44648</v>
      </c>
      <c r="B9052" t="s">
        <v>46</v>
      </c>
      <c r="C9052">
        <v>2766</v>
      </c>
      <c r="D9052">
        <v>109</v>
      </c>
    </row>
    <row r="9053" spans="1:4" x14ac:dyDescent="0.25">
      <c r="A9053" s="2">
        <v>44648</v>
      </c>
      <c r="B9053" t="s">
        <v>47</v>
      </c>
      <c r="C9053">
        <v>1621</v>
      </c>
      <c r="D9053">
        <v>41</v>
      </c>
    </row>
    <row r="9054" spans="1:4" x14ac:dyDescent="0.25">
      <c r="A9054" s="2">
        <v>44648</v>
      </c>
      <c r="B9054" t="s">
        <v>48</v>
      </c>
      <c r="C9054">
        <v>3885</v>
      </c>
      <c r="D9054">
        <v>140</v>
      </c>
    </row>
    <row r="9055" spans="1:4" x14ac:dyDescent="0.25">
      <c r="A9055" s="2">
        <v>44648</v>
      </c>
      <c r="B9055" t="s">
        <v>49</v>
      </c>
      <c r="C9055">
        <v>3666</v>
      </c>
      <c r="D9055">
        <v>102</v>
      </c>
    </row>
    <row r="9056" spans="1:4" x14ac:dyDescent="0.25">
      <c r="A9056" s="2">
        <v>44648</v>
      </c>
      <c r="B9056" t="s">
        <v>153007</v>
      </c>
      <c r="C9056">
        <v>1117</v>
      </c>
      <c r="D9056">
        <v>41</v>
      </c>
    </row>
    <row r="9057" spans="1:4" x14ac:dyDescent="0.25">
      <c r="A9057" s="2">
        <v>44648</v>
      </c>
      <c r="B9057" t="s">
        <v>50</v>
      </c>
      <c r="C9057">
        <v>427</v>
      </c>
      <c r="D9057">
        <v>31</v>
      </c>
    </row>
    <row r="9058" spans="1:4" x14ac:dyDescent="0.25">
      <c r="A9058" s="2">
        <v>44648</v>
      </c>
      <c r="B9058" t="s">
        <v>51</v>
      </c>
      <c r="C9058">
        <v>61</v>
      </c>
      <c r="D9058">
        <v>1</v>
      </c>
    </row>
    <row r="9059" spans="1:4" x14ac:dyDescent="0.25">
      <c r="A9059" s="2">
        <v>44648</v>
      </c>
      <c r="B9059" t="s">
        <v>52</v>
      </c>
      <c r="C9059">
        <v>2786</v>
      </c>
      <c r="D9059">
        <v>124</v>
      </c>
    </row>
    <row r="9060" spans="1:4" x14ac:dyDescent="0.25">
      <c r="A9060" s="2">
        <v>44649</v>
      </c>
      <c r="B9060" t="s">
        <v>31</v>
      </c>
      <c r="C9060">
        <v>845</v>
      </c>
      <c r="D9060">
        <v>32</v>
      </c>
    </row>
    <row r="9061" spans="1:4" x14ac:dyDescent="0.25">
      <c r="A9061" s="2">
        <v>44649</v>
      </c>
      <c r="B9061" t="s">
        <v>33</v>
      </c>
      <c r="C9061">
        <v>478</v>
      </c>
      <c r="D9061">
        <v>7</v>
      </c>
    </row>
    <row r="9062" spans="1:4" x14ac:dyDescent="0.25">
      <c r="A9062" s="2">
        <v>44649</v>
      </c>
      <c r="B9062" t="s">
        <v>34</v>
      </c>
      <c r="C9062">
        <v>1335</v>
      </c>
      <c r="D9062">
        <v>53</v>
      </c>
    </row>
    <row r="9063" spans="1:4" x14ac:dyDescent="0.25">
      <c r="A9063" s="2">
        <v>44649</v>
      </c>
      <c r="B9063" t="s">
        <v>35</v>
      </c>
      <c r="C9063">
        <v>2882</v>
      </c>
      <c r="D9063">
        <v>178</v>
      </c>
    </row>
    <row r="9064" spans="1:4" x14ac:dyDescent="0.25">
      <c r="A9064" s="2">
        <v>44649</v>
      </c>
      <c r="B9064" t="s">
        <v>36</v>
      </c>
      <c r="C9064">
        <v>3330</v>
      </c>
      <c r="D9064">
        <v>152</v>
      </c>
    </row>
    <row r="9065" spans="1:4" x14ac:dyDescent="0.25">
      <c r="A9065" s="2">
        <v>44649</v>
      </c>
      <c r="B9065" t="s">
        <v>153006</v>
      </c>
      <c r="C9065">
        <v>1297</v>
      </c>
      <c r="D9065">
        <v>57</v>
      </c>
    </row>
    <row r="9066" spans="1:4" x14ac:dyDescent="0.25">
      <c r="A9066" s="2">
        <v>44649</v>
      </c>
      <c r="B9066" t="s">
        <v>38</v>
      </c>
      <c r="C9066">
        <v>3083</v>
      </c>
      <c r="D9066">
        <v>203</v>
      </c>
    </row>
    <row r="9067" spans="1:4" x14ac:dyDescent="0.25">
      <c r="A9067" s="2">
        <v>44649</v>
      </c>
      <c r="B9067" t="s">
        <v>39</v>
      </c>
      <c r="C9067">
        <v>1466</v>
      </c>
      <c r="D9067">
        <v>59</v>
      </c>
    </row>
    <row r="9068" spans="1:4" x14ac:dyDescent="0.25">
      <c r="A9068" s="2">
        <v>44649</v>
      </c>
      <c r="B9068" t="s">
        <v>40</v>
      </c>
      <c r="C9068">
        <v>7287</v>
      </c>
      <c r="D9068">
        <v>276</v>
      </c>
    </row>
    <row r="9069" spans="1:4" x14ac:dyDescent="0.25">
      <c r="A9069" s="2">
        <v>44649</v>
      </c>
      <c r="B9069" t="s">
        <v>41</v>
      </c>
      <c r="C9069">
        <v>1326</v>
      </c>
      <c r="D9069">
        <v>40</v>
      </c>
    </row>
    <row r="9070" spans="1:4" x14ac:dyDescent="0.25">
      <c r="A9070" s="2">
        <v>44649</v>
      </c>
      <c r="B9070" t="s">
        <v>42</v>
      </c>
      <c r="C9070">
        <v>110</v>
      </c>
      <c r="D9070">
        <v>4</v>
      </c>
    </row>
    <row r="9071" spans="1:4" x14ac:dyDescent="0.25">
      <c r="A9071" s="2">
        <v>44649</v>
      </c>
      <c r="B9071" t="s">
        <v>45</v>
      </c>
      <c r="C9071">
        <v>3358</v>
      </c>
      <c r="D9071">
        <v>145</v>
      </c>
    </row>
    <row r="9072" spans="1:4" x14ac:dyDescent="0.25">
      <c r="A9072" s="2">
        <v>44649</v>
      </c>
      <c r="B9072" t="s">
        <v>46</v>
      </c>
      <c r="C9072">
        <v>2992</v>
      </c>
      <c r="D9072">
        <v>107</v>
      </c>
    </row>
    <row r="9073" spans="1:4" x14ac:dyDescent="0.25">
      <c r="A9073" s="2">
        <v>44649</v>
      </c>
      <c r="B9073" t="s">
        <v>47</v>
      </c>
      <c r="C9073">
        <v>997</v>
      </c>
      <c r="D9073">
        <v>16</v>
      </c>
    </row>
    <row r="9074" spans="1:4" x14ac:dyDescent="0.25">
      <c r="A9074" s="2">
        <v>44649</v>
      </c>
      <c r="B9074" t="s">
        <v>48</v>
      </c>
      <c r="C9074">
        <v>3890</v>
      </c>
      <c r="D9074">
        <v>157</v>
      </c>
    </row>
    <row r="9075" spans="1:4" x14ac:dyDescent="0.25">
      <c r="A9075" s="2">
        <v>44649</v>
      </c>
      <c r="B9075" t="s">
        <v>49</v>
      </c>
      <c r="C9075">
        <v>3585</v>
      </c>
      <c r="D9075">
        <v>103</v>
      </c>
    </row>
    <row r="9076" spans="1:4" x14ac:dyDescent="0.25">
      <c r="A9076" s="2">
        <v>44649</v>
      </c>
      <c r="B9076" t="s">
        <v>153007</v>
      </c>
      <c r="C9076">
        <v>730</v>
      </c>
      <c r="D9076">
        <v>34</v>
      </c>
    </row>
    <row r="9077" spans="1:4" x14ac:dyDescent="0.25">
      <c r="A9077" s="2">
        <v>44649</v>
      </c>
      <c r="B9077" t="s">
        <v>50</v>
      </c>
      <c r="C9077">
        <v>428</v>
      </c>
      <c r="D9077">
        <v>24</v>
      </c>
    </row>
    <row r="9078" spans="1:4" x14ac:dyDescent="0.25">
      <c r="A9078" s="2">
        <v>44649</v>
      </c>
      <c r="B9078" t="s">
        <v>51</v>
      </c>
      <c r="C9078">
        <v>262</v>
      </c>
      <c r="D9078">
        <v>7</v>
      </c>
    </row>
    <row r="9079" spans="1:4" x14ac:dyDescent="0.25">
      <c r="A9079" s="2">
        <v>44649</v>
      </c>
      <c r="B9079" t="s">
        <v>52</v>
      </c>
      <c r="C9079">
        <v>2295</v>
      </c>
      <c r="D9079">
        <v>100</v>
      </c>
    </row>
    <row r="9080" spans="1:4" x14ac:dyDescent="0.25">
      <c r="A9080" s="2">
        <v>44650</v>
      </c>
      <c r="B9080" t="s">
        <v>31</v>
      </c>
      <c r="C9080">
        <v>660</v>
      </c>
      <c r="D9080">
        <v>46</v>
      </c>
    </row>
    <row r="9081" spans="1:4" x14ac:dyDescent="0.25">
      <c r="A9081" s="2">
        <v>44650</v>
      </c>
      <c r="B9081" t="s">
        <v>33</v>
      </c>
      <c r="C9081">
        <v>350</v>
      </c>
      <c r="D9081">
        <v>12</v>
      </c>
    </row>
    <row r="9082" spans="1:4" x14ac:dyDescent="0.25">
      <c r="A9082" s="2">
        <v>44650</v>
      </c>
      <c r="B9082" t="s">
        <v>34</v>
      </c>
      <c r="C9082">
        <v>1294</v>
      </c>
      <c r="D9082">
        <v>52</v>
      </c>
    </row>
    <row r="9083" spans="1:4" x14ac:dyDescent="0.25">
      <c r="A9083" s="2">
        <v>44650</v>
      </c>
      <c r="B9083" t="s">
        <v>35</v>
      </c>
      <c r="C9083">
        <v>2792</v>
      </c>
      <c r="D9083">
        <v>170</v>
      </c>
    </row>
    <row r="9084" spans="1:4" x14ac:dyDescent="0.25">
      <c r="A9084" s="2">
        <v>44650</v>
      </c>
      <c r="B9084" t="s">
        <v>36</v>
      </c>
      <c r="C9084">
        <v>2127</v>
      </c>
      <c r="D9084">
        <v>106</v>
      </c>
    </row>
    <row r="9085" spans="1:4" x14ac:dyDescent="0.25">
      <c r="A9085" s="2">
        <v>44650</v>
      </c>
      <c r="B9085" t="s">
        <v>153006</v>
      </c>
      <c r="C9085">
        <v>1326</v>
      </c>
      <c r="D9085">
        <v>49</v>
      </c>
    </row>
    <row r="9086" spans="1:4" x14ac:dyDescent="0.25">
      <c r="A9086" s="2">
        <v>44650</v>
      </c>
      <c r="B9086" t="s">
        <v>38</v>
      </c>
      <c r="C9086">
        <v>3288</v>
      </c>
      <c r="D9086">
        <v>126</v>
      </c>
    </row>
    <row r="9087" spans="1:4" x14ac:dyDescent="0.25">
      <c r="A9087" s="2">
        <v>44650</v>
      </c>
      <c r="B9087" t="s">
        <v>39</v>
      </c>
      <c r="C9087">
        <v>1524</v>
      </c>
      <c r="D9087">
        <v>131</v>
      </c>
    </row>
    <row r="9088" spans="1:4" x14ac:dyDescent="0.25">
      <c r="A9088" s="2">
        <v>44650</v>
      </c>
      <c r="B9088" t="s">
        <v>40</v>
      </c>
      <c r="C9088">
        <v>6752</v>
      </c>
      <c r="D9088">
        <v>297</v>
      </c>
    </row>
    <row r="9089" spans="1:4" x14ac:dyDescent="0.25">
      <c r="A9089" s="2">
        <v>44650</v>
      </c>
      <c r="B9089" t="s">
        <v>41</v>
      </c>
      <c r="C9089">
        <v>975</v>
      </c>
      <c r="D9089">
        <v>37</v>
      </c>
    </row>
    <row r="9090" spans="1:4" x14ac:dyDescent="0.25">
      <c r="A9090" s="2">
        <v>44650</v>
      </c>
      <c r="B9090" t="s">
        <v>42</v>
      </c>
      <c r="C9090">
        <v>153</v>
      </c>
      <c r="D9090">
        <v>3</v>
      </c>
    </row>
    <row r="9091" spans="1:4" x14ac:dyDescent="0.25">
      <c r="A9091" s="2">
        <v>44650</v>
      </c>
      <c r="B9091" t="s">
        <v>45</v>
      </c>
      <c r="C9091">
        <v>2893</v>
      </c>
      <c r="D9091">
        <v>143</v>
      </c>
    </row>
    <row r="9092" spans="1:4" x14ac:dyDescent="0.25">
      <c r="A9092" s="2">
        <v>44650</v>
      </c>
      <c r="B9092" t="s">
        <v>46</v>
      </c>
      <c r="C9092">
        <v>2562</v>
      </c>
      <c r="D9092">
        <v>99</v>
      </c>
    </row>
    <row r="9093" spans="1:4" x14ac:dyDescent="0.25">
      <c r="A9093" s="2">
        <v>44650</v>
      </c>
      <c r="B9093" t="s">
        <v>47</v>
      </c>
      <c r="C9093">
        <v>1104</v>
      </c>
      <c r="D9093">
        <v>33</v>
      </c>
    </row>
    <row r="9094" spans="1:4" x14ac:dyDescent="0.25">
      <c r="A9094" s="2">
        <v>44650</v>
      </c>
      <c r="B9094" t="s">
        <v>48</v>
      </c>
      <c r="C9094">
        <v>4064</v>
      </c>
      <c r="D9094">
        <v>179</v>
      </c>
    </row>
    <row r="9095" spans="1:4" x14ac:dyDescent="0.25">
      <c r="A9095" s="2">
        <v>44650</v>
      </c>
      <c r="B9095" t="s">
        <v>49</v>
      </c>
      <c r="C9095">
        <v>3423</v>
      </c>
      <c r="D9095">
        <v>119</v>
      </c>
    </row>
    <row r="9096" spans="1:4" x14ac:dyDescent="0.25">
      <c r="A9096" s="2">
        <v>44650</v>
      </c>
      <c r="B9096" t="s">
        <v>153007</v>
      </c>
      <c r="C9096">
        <v>782</v>
      </c>
      <c r="D9096">
        <v>28</v>
      </c>
    </row>
    <row r="9097" spans="1:4" x14ac:dyDescent="0.25">
      <c r="A9097" s="2">
        <v>44650</v>
      </c>
      <c r="B9097" t="s">
        <v>50</v>
      </c>
      <c r="C9097">
        <v>488</v>
      </c>
      <c r="D9097">
        <v>8</v>
      </c>
    </row>
    <row r="9098" spans="1:4" x14ac:dyDescent="0.25">
      <c r="A9098" s="2">
        <v>44650</v>
      </c>
      <c r="B9098" t="s">
        <v>51</v>
      </c>
      <c r="C9098">
        <v>3</v>
      </c>
      <c r="D9098">
        <v>0</v>
      </c>
    </row>
    <row r="9099" spans="1:4" x14ac:dyDescent="0.25">
      <c r="A9099" s="2">
        <v>44650</v>
      </c>
      <c r="B9099" t="s">
        <v>52</v>
      </c>
      <c r="C9099">
        <v>2234</v>
      </c>
      <c r="D9099">
        <v>68</v>
      </c>
    </row>
    <row r="9100" spans="1:4" x14ac:dyDescent="0.25">
      <c r="A9100" s="2">
        <v>44651</v>
      </c>
      <c r="B9100" t="s">
        <v>31</v>
      </c>
      <c r="C9100">
        <v>970</v>
      </c>
      <c r="D9100">
        <v>49</v>
      </c>
    </row>
    <row r="9101" spans="1:4" x14ac:dyDescent="0.25">
      <c r="A9101" s="2">
        <v>44651</v>
      </c>
      <c r="B9101" t="s">
        <v>33</v>
      </c>
      <c r="C9101">
        <v>263</v>
      </c>
      <c r="D9101">
        <v>8</v>
      </c>
    </row>
    <row r="9102" spans="1:4" x14ac:dyDescent="0.25">
      <c r="A9102" s="2">
        <v>44651</v>
      </c>
      <c r="B9102" t="s">
        <v>34</v>
      </c>
      <c r="C9102">
        <v>1117</v>
      </c>
      <c r="D9102">
        <v>47</v>
      </c>
    </row>
    <row r="9103" spans="1:4" x14ac:dyDescent="0.25">
      <c r="A9103" s="2">
        <v>44651</v>
      </c>
      <c r="B9103" t="s">
        <v>35</v>
      </c>
      <c r="C9103">
        <v>2887</v>
      </c>
      <c r="D9103">
        <v>135</v>
      </c>
    </row>
    <row r="9104" spans="1:4" x14ac:dyDescent="0.25">
      <c r="A9104" s="2">
        <v>44651</v>
      </c>
      <c r="B9104" t="s">
        <v>36</v>
      </c>
      <c r="C9104">
        <v>4277</v>
      </c>
      <c r="D9104">
        <v>177</v>
      </c>
    </row>
    <row r="9105" spans="1:4" x14ac:dyDescent="0.25">
      <c r="A9105" s="2">
        <v>44651</v>
      </c>
      <c r="B9105" t="s">
        <v>153006</v>
      </c>
      <c r="C9105">
        <v>731</v>
      </c>
      <c r="D9105">
        <v>21</v>
      </c>
    </row>
    <row r="9106" spans="1:4" x14ac:dyDescent="0.25">
      <c r="A9106" s="2">
        <v>44651</v>
      </c>
      <c r="B9106" t="s">
        <v>38</v>
      </c>
      <c r="C9106">
        <v>3823</v>
      </c>
      <c r="D9106">
        <v>177</v>
      </c>
    </row>
    <row r="9107" spans="1:4" x14ac:dyDescent="0.25">
      <c r="A9107" s="2">
        <v>44651</v>
      </c>
      <c r="B9107" t="s">
        <v>39</v>
      </c>
      <c r="C9107">
        <v>1327</v>
      </c>
      <c r="D9107">
        <v>73</v>
      </c>
    </row>
    <row r="9108" spans="1:4" x14ac:dyDescent="0.25">
      <c r="A9108" s="2">
        <v>44651</v>
      </c>
      <c r="B9108" t="s">
        <v>40</v>
      </c>
      <c r="C9108">
        <v>6208</v>
      </c>
      <c r="D9108">
        <v>270</v>
      </c>
    </row>
    <row r="9109" spans="1:4" x14ac:dyDescent="0.25">
      <c r="A9109" s="2">
        <v>44651</v>
      </c>
      <c r="B9109" t="s">
        <v>41</v>
      </c>
      <c r="C9109">
        <v>1216</v>
      </c>
      <c r="D9109">
        <v>32</v>
      </c>
    </row>
    <row r="9110" spans="1:4" x14ac:dyDescent="0.25">
      <c r="A9110" s="2">
        <v>44651</v>
      </c>
      <c r="B9110" t="s">
        <v>42</v>
      </c>
      <c r="C9110">
        <v>165</v>
      </c>
      <c r="D9110">
        <v>8</v>
      </c>
    </row>
    <row r="9111" spans="1:4" x14ac:dyDescent="0.25">
      <c r="A9111" s="2">
        <v>44651</v>
      </c>
      <c r="B9111" t="s">
        <v>45</v>
      </c>
      <c r="C9111">
        <v>3466</v>
      </c>
      <c r="D9111">
        <v>117</v>
      </c>
    </row>
    <row r="9112" spans="1:4" x14ac:dyDescent="0.25">
      <c r="A9112" s="2">
        <v>44651</v>
      </c>
      <c r="B9112" t="s">
        <v>46</v>
      </c>
      <c r="C9112">
        <v>2756</v>
      </c>
      <c r="D9112">
        <v>118</v>
      </c>
    </row>
    <row r="9113" spans="1:4" x14ac:dyDescent="0.25">
      <c r="A9113" s="2">
        <v>44651</v>
      </c>
      <c r="B9113" t="s">
        <v>47</v>
      </c>
      <c r="C9113">
        <v>1110</v>
      </c>
      <c r="D9113">
        <v>31</v>
      </c>
    </row>
    <row r="9114" spans="1:4" x14ac:dyDescent="0.25">
      <c r="A9114" s="2">
        <v>44651</v>
      </c>
      <c r="B9114" t="s">
        <v>48</v>
      </c>
      <c r="C9114">
        <v>3604</v>
      </c>
      <c r="D9114">
        <v>154</v>
      </c>
    </row>
    <row r="9115" spans="1:4" x14ac:dyDescent="0.25">
      <c r="A9115" s="2">
        <v>44651</v>
      </c>
      <c r="B9115" t="s">
        <v>49</v>
      </c>
      <c r="C9115">
        <v>3276</v>
      </c>
      <c r="D9115">
        <v>116</v>
      </c>
    </row>
    <row r="9116" spans="1:4" x14ac:dyDescent="0.25">
      <c r="A9116" s="2">
        <v>44651</v>
      </c>
      <c r="B9116" t="s">
        <v>153007</v>
      </c>
      <c r="C9116">
        <v>1395</v>
      </c>
      <c r="D9116">
        <v>49</v>
      </c>
    </row>
    <row r="9117" spans="1:4" x14ac:dyDescent="0.25">
      <c r="A9117" s="2">
        <v>44651</v>
      </c>
      <c r="B9117" t="s">
        <v>50</v>
      </c>
      <c r="C9117">
        <v>490</v>
      </c>
      <c r="D9117">
        <v>28</v>
      </c>
    </row>
    <row r="9118" spans="1:4" x14ac:dyDescent="0.25">
      <c r="A9118" s="2">
        <v>44651</v>
      </c>
      <c r="B9118" t="s">
        <v>51</v>
      </c>
      <c r="C9118">
        <v>6</v>
      </c>
      <c r="D9118">
        <v>1</v>
      </c>
    </row>
    <row r="9119" spans="1:4" x14ac:dyDescent="0.25">
      <c r="A9119" s="2">
        <v>44651</v>
      </c>
      <c r="B9119" t="s">
        <v>52</v>
      </c>
      <c r="C9119">
        <v>3480</v>
      </c>
      <c r="D9119">
        <v>104</v>
      </c>
    </row>
    <row r="9120" spans="1:4" x14ac:dyDescent="0.25">
      <c r="A9120" s="2">
        <v>44652</v>
      </c>
      <c r="B9120" t="s">
        <v>31</v>
      </c>
      <c r="C9120">
        <v>688</v>
      </c>
      <c r="D9120">
        <v>38</v>
      </c>
    </row>
    <row r="9121" spans="1:4" x14ac:dyDescent="0.25">
      <c r="A9121" s="2">
        <v>44652</v>
      </c>
      <c r="B9121" t="s">
        <v>33</v>
      </c>
      <c r="C9121">
        <v>287</v>
      </c>
      <c r="D9121">
        <v>16</v>
      </c>
    </row>
    <row r="9122" spans="1:4" x14ac:dyDescent="0.25">
      <c r="A9122" s="2">
        <v>44652</v>
      </c>
      <c r="B9122" t="s">
        <v>34</v>
      </c>
      <c r="C9122">
        <v>912</v>
      </c>
      <c r="D9122">
        <v>40</v>
      </c>
    </row>
    <row r="9123" spans="1:4" x14ac:dyDescent="0.25">
      <c r="A9123" s="2">
        <v>44652</v>
      </c>
      <c r="B9123" t="s">
        <v>35</v>
      </c>
      <c r="C9123">
        <v>2190</v>
      </c>
      <c r="D9123">
        <v>143</v>
      </c>
    </row>
    <row r="9124" spans="1:4" x14ac:dyDescent="0.25">
      <c r="A9124" s="2">
        <v>44652</v>
      </c>
      <c r="B9124" t="s">
        <v>36</v>
      </c>
      <c r="C9124">
        <v>2165</v>
      </c>
      <c r="D9124">
        <v>97</v>
      </c>
    </row>
    <row r="9125" spans="1:4" x14ac:dyDescent="0.25">
      <c r="A9125" s="2">
        <v>44652</v>
      </c>
      <c r="B9125" t="s">
        <v>153006</v>
      </c>
      <c r="C9125">
        <v>894</v>
      </c>
      <c r="D9125">
        <v>21</v>
      </c>
    </row>
    <row r="9126" spans="1:4" x14ac:dyDescent="0.25">
      <c r="A9126" s="2">
        <v>44652</v>
      </c>
      <c r="B9126" t="s">
        <v>38</v>
      </c>
      <c r="C9126">
        <v>1386</v>
      </c>
      <c r="D9126">
        <v>71</v>
      </c>
    </row>
    <row r="9127" spans="1:4" x14ac:dyDescent="0.25">
      <c r="A9127" s="2">
        <v>44652</v>
      </c>
      <c r="B9127" t="s">
        <v>39</v>
      </c>
      <c r="C9127">
        <v>701</v>
      </c>
      <c r="D9127">
        <v>24</v>
      </c>
    </row>
    <row r="9128" spans="1:4" x14ac:dyDescent="0.25">
      <c r="A9128" s="2">
        <v>44652</v>
      </c>
      <c r="B9128" t="s">
        <v>40</v>
      </c>
      <c r="C9128">
        <v>6640</v>
      </c>
      <c r="D9128">
        <v>237</v>
      </c>
    </row>
    <row r="9129" spans="1:4" x14ac:dyDescent="0.25">
      <c r="A9129" s="2">
        <v>44652</v>
      </c>
      <c r="B9129" t="s">
        <v>41</v>
      </c>
      <c r="C9129">
        <v>452</v>
      </c>
      <c r="D9129">
        <v>19</v>
      </c>
    </row>
    <row r="9130" spans="1:4" x14ac:dyDescent="0.25">
      <c r="A9130" s="2">
        <v>44652</v>
      </c>
      <c r="B9130" t="s">
        <v>42</v>
      </c>
      <c r="C9130">
        <v>97</v>
      </c>
      <c r="D9130">
        <v>5</v>
      </c>
    </row>
    <row r="9131" spans="1:4" x14ac:dyDescent="0.25">
      <c r="A9131" s="2">
        <v>44652</v>
      </c>
      <c r="B9131" t="s">
        <v>45</v>
      </c>
      <c r="C9131">
        <v>2622</v>
      </c>
      <c r="D9131">
        <v>76</v>
      </c>
    </row>
    <row r="9132" spans="1:4" x14ac:dyDescent="0.25">
      <c r="A9132" s="2">
        <v>44652</v>
      </c>
      <c r="B9132" t="s">
        <v>46</v>
      </c>
      <c r="C9132">
        <v>1835</v>
      </c>
      <c r="D9132">
        <v>51</v>
      </c>
    </row>
    <row r="9133" spans="1:4" x14ac:dyDescent="0.25">
      <c r="A9133" s="2">
        <v>44652</v>
      </c>
      <c r="B9133" t="s">
        <v>47</v>
      </c>
      <c r="C9133">
        <v>995</v>
      </c>
      <c r="D9133">
        <v>38</v>
      </c>
    </row>
    <row r="9134" spans="1:4" x14ac:dyDescent="0.25">
      <c r="A9134" s="2">
        <v>44652</v>
      </c>
      <c r="B9134" t="s">
        <v>48</v>
      </c>
      <c r="C9134">
        <v>3006</v>
      </c>
      <c r="D9134">
        <v>113</v>
      </c>
    </row>
    <row r="9135" spans="1:4" x14ac:dyDescent="0.25">
      <c r="A9135" s="2">
        <v>44652</v>
      </c>
      <c r="B9135" t="s">
        <v>49</v>
      </c>
      <c r="C9135">
        <v>2173</v>
      </c>
      <c r="D9135">
        <v>61</v>
      </c>
    </row>
    <row r="9136" spans="1:4" x14ac:dyDescent="0.25">
      <c r="A9136" s="2">
        <v>44652</v>
      </c>
      <c r="B9136" t="s">
        <v>153007</v>
      </c>
      <c r="C9136">
        <v>932</v>
      </c>
      <c r="D9136">
        <v>36</v>
      </c>
    </row>
    <row r="9137" spans="1:4" x14ac:dyDescent="0.25">
      <c r="A9137" s="2">
        <v>44652</v>
      </c>
      <c r="B9137" t="s">
        <v>50</v>
      </c>
      <c r="C9137">
        <v>318</v>
      </c>
      <c r="D9137">
        <v>15</v>
      </c>
    </row>
    <row r="9138" spans="1:4" x14ac:dyDescent="0.25">
      <c r="A9138" s="2">
        <v>44652</v>
      </c>
      <c r="B9138" t="s">
        <v>51</v>
      </c>
      <c r="C9138">
        <v>197</v>
      </c>
      <c r="D9138">
        <v>5</v>
      </c>
    </row>
    <row r="9139" spans="1:4" x14ac:dyDescent="0.25">
      <c r="A9139" s="2">
        <v>44652</v>
      </c>
      <c r="B9139" t="s">
        <v>52</v>
      </c>
      <c r="C9139">
        <v>3445</v>
      </c>
      <c r="D9139">
        <v>101</v>
      </c>
    </row>
    <row r="9140" spans="1:4" x14ac:dyDescent="0.25">
      <c r="A9140" s="2">
        <v>44653</v>
      </c>
      <c r="B9140" t="s">
        <v>31</v>
      </c>
      <c r="C9140">
        <v>425</v>
      </c>
      <c r="D9140">
        <v>22</v>
      </c>
    </row>
    <row r="9141" spans="1:4" x14ac:dyDescent="0.25">
      <c r="A9141" s="2">
        <v>44653</v>
      </c>
      <c r="B9141" t="s">
        <v>33</v>
      </c>
      <c r="C9141">
        <v>231</v>
      </c>
      <c r="D9141">
        <v>9</v>
      </c>
    </row>
    <row r="9142" spans="1:4" x14ac:dyDescent="0.25">
      <c r="A9142" s="2">
        <v>44653</v>
      </c>
      <c r="B9142" t="s">
        <v>34</v>
      </c>
      <c r="C9142">
        <v>886</v>
      </c>
      <c r="D9142">
        <v>41</v>
      </c>
    </row>
    <row r="9143" spans="1:4" x14ac:dyDescent="0.25">
      <c r="A9143" s="2">
        <v>44653</v>
      </c>
      <c r="B9143" t="s">
        <v>35</v>
      </c>
      <c r="C9143">
        <v>1478</v>
      </c>
      <c r="D9143">
        <v>94</v>
      </c>
    </row>
    <row r="9144" spans="1:4" x14ac:dyDescent="0.25">
      <c r="A9144" s="2">
        <v>44653</v>
      </c>
      <c r="B9144" t="s">
        <v>36</v>
      </c>
      <c r="C9144">
        <v>3552</v>
      </c>
      <c r="D9144">
        <v>100</v>
      </c>
    </row>
    <row r="9145" spans="1:4" x14ac:dyDescent="0.25">
      <c r="A9145" s="2">
        <v>44653</v>
      </c>
      <c r="B9145" t="s">
        <v>153006</v>
      </c>
      <c r="C9145">
        <v>1023</v>
      </c>
      <c r="D9145">
        <v>27</v>
      </c>
    </row>
    <row r="9146" spans="1:4" x14ac:dyDescent="0.25">
      <c r="A9146" s="2">
        <v>44653</v>
      </c>
      <c r="B9146" t="s">
        <v>38</v>
      </c>
      <c r="C9146">
        <v>1896</v>
      </c>
      <c r="D9146">
        <v>124</v>
      </c>
    </row>
    <row r="9147" spans="1:4" x14ac:dyDescent="0.25">
      <c r="A9147" s="2">
        <v>44653</v>
      </c>
      <c r="B9147" t="s">
        <v>39</v>
      </c>
      <c r="C9147">
        <v>679</v>
      </c>
      <c r="D9147">
        <v>31</v>
      </c>
    </row>
    <row r="9148" spans="1:4" x14ac:dyDescent="0.25">
      <c r="A9148" s="2">
        <v>44653</v>
      </c>
      <c r="B9148" t="s">
        <v>40</v>
      </c>
      <c r="C9148">
        <v>7643</v>
      </c>
      <c r="D9148">
        <v>334</v>
      </c>
    </row>
    <row r="9149" spans="1:4" x14ac:dyDescent="0.25">
      <c r="A9149" s="2">
        <v>44653</v>
      </c>
      <c r="B9149" t="s">
        <v>41</v>
      </c>
      <c r="C9149">
        <v>535</v>
      </c>
      <c r="D9149">
        <v>12</v>
      </c>
    </row>
    <row r="9150" spans="1:4" x14ac:dyDescent="0.25">
      <c r="A9150" s="2">
        <v>44653</v>
      </c>
      <c r="B9150" t="s">
        <v>42</v>
      </c>
      <c r="C9150">
        <v>151</v>
      </c>
      <c r="D9150">
        <v>11</v>
      </c>
    </row>
    <row r="9151" spans="1:4" x14ac:dyDescent="0.25">
      <c r="A9151" s="2">
        <v>44653</v>
      </c>
      <c r="B9151" t="s">
        <v>45</v>
      </c>
      <c r="C9151">
        <v>2146</v>
      </c>
      <c r="D9151">
        <v>120</v>
      </c>
    </row>
    <row r="9152" spans="1:4" x14ac:dyDescent="0.25">
      <c r="A9152" s="2">
        <v>44653</v>
      </c>
      <c r="B9152" t="s">
        <v>46</v>
      </c>
      <c r="C9152">
        <v>341</v>
      </c>
      <c r="D9152">
        <v>7</v>
      </c>
    </row>
    <row r="9153" spans="1:4" x14ac:dyDescent="0.25">
      <c r="A9153" s="2">
        <v>44653</v>
      </c>
      <c r="B9153" t="s">
        <v>47</v>
      </c>
      <c r="C9153">
        <v>314</v>
      </c>
      <c r="D9153">
        <v>23</v>
      </c>
    </row>
    <row r="9154" spans="1:4" x14ac:dyDescent="0.25">
      <c r="A9154" s="2">
        <v>44653</v>
      </c>
      <c r="B9154" t="s">
        <v>48</v>
      </c>
      <c r="C9154">
        <v>2355</v>
      </c>
      <c r="D9154">
        <v>88</v>
      </c>
    </row>
    <row r="9155" spans="1:4" x14ac:dyDescent="0.25">
      <c r="A9155" s="2">
        <v>44653</v>
      </c>
      <c r="B9155" t="s">
        <v>49</v>
      </c>
      <c r="C9155">
        <v>1740</v>
      </c>
      <c r="D9155">
        <v>67</v>
      </c>
    </row>
    <row r="9156" spans="1:4" x14ac:dyDescent="0.25">
      <c r="A9156" s="2">
        <v>44653</v>
      </c>
      <c r="B9156" t="s">
        <v>153007</v>
      </c>
      <c r="C9156">
        <v>368</v>
      </c>
      <c r="D9156">
        <v>25</v>
      </c>
    </row>
    <row r="9157" spans="1:4" x14ac:dyDescent="0.25">
      <c r="A9157" s="2">
        <v>44653</v>
      </c>
      <c r="B9157" t="s">
        <v>50</v>
      </c>
      <c r="C9157">
        <v>282</v>
      </c>
      <c r="D9157">
        <v>19</v>
      </c>
    </row>
    <row r="9158" spans="1:4" x14ac:dyDescent="0.25">
      <c r="A9158" s="2">
        <v>44653</v>
      </c>
      <c r="B9158" t="s">
        <v>51</v>
      </c>
      <c r="C9158">
        <v>127</v>
      </c>
      <c r="D9158">
        <v>2</v>
      </c>
    </row>
    <row r="9159" spans="1:4" x14ac:dyDescent="0.25">
      <c r="A9159" s="2">
        <v>44653</v>
      </c>
      <c r="B9159" t="s">
        <v>52</v>
      </c>
      <c r="C9159">
        <v>3739</v>
      </c>
      <c r="D9159">
        <v>123</v>
      </c>
    </row>
    <row r="9160" spans="1:4" x14ac:dyDescent="0.25">
      <c r="A9160" s="2">
        <v>44654</v>
      </c>
      <c r="B9160" t="s">
        <v>31</v>
      </c>
      <c r="C9160">
        <v>11</v>
      </c>
      <c r="D9160">
        <v>0</v>
      </c>
    </row>
    <row r="9161" spans="1:4" x14ac:dyDescent="0.25">
      <c r="A9161" s="2">
        <v>44654</v>
      </c>
      <c r="B9161" t="s">
        <v>33</v>
      </c>
      <c r="C9161">
        <v>11</v>
      </c>
      <c r="D9161">
        <v>1</v>
      </c>
    </row>
    <row r="9162" spans="1:4" x14ac:dyDescent="0.25">
      <c r="A9162" s="2">
        <v>44654</v>
      </c>
      <c r="B9162" t="s">
        <v>34</v>
      </c>
      <c r="C9162">
        <v>224</v>
      </c>
      <c r="D9162">
        <v>13</v>
      </c>
    </row>
    <row r="9163" spans="1:4" x14ac:dyDescent="0.25">
      <c r="A9163" s="2">
        <v>44654</v>
      </c>
      <c r="B9163" t="s">
        <v>35</v>
      </c>
      <c r="C9163">
        <v>411</v>
      </c>
      <c r="D9163">
        <v>22</v>
      </c>
    </row>
    <row r="9164" spans="1:4" x14ac:dyDescent="0.25">
      <c r="A9164" s="2">
        <v>44654</v>
      </c>
      <c r="B9164" t="s">
        <v>36</v>
      </c>
      <c r="C9164">
        <v>82</v>
      </c>
      <c r="D9164">
        <v>1</v>
      </c>
    </row>
    <row r="9165" spans="1:4" x14ac:dyDescent="0.25">
      <c r="A9165" s="2">
        <v>44654</v>
      </c>
      <c r="B9165" t="s">
        <v>153006</v>
      </c>
      <c r="C9165">
        <v>283</v>
      </c>
      <c r="D9165">
        <v>18</v>
      </c>
    </row>
    <row r="9166" spans="1:4" x14ac:dyDescent="0.25">
      <c r="A9166" s="2">
        <v>44654</v>
      </c>
      <c r="B9166" t="s">
        <v>38</v>
      </c>
      <c r="C9166">
        <v>606</v>
      </c>
      <c r="D9166">
        <v>34</v>
      </c>
    </row>
    <row r="9167" spans="1:4" x14ac:dyDescent="0.25">
      <c r="A9167" s="2">
        <v>44654</v>
      </c>
      <c r="B9167" t="s">
        <v>39</v>
      </c>
      <c r="C9167">
        <v>93</v>
      </c>
      <c r="D9167">
        <v>3</v>
      </c>
    </row>
    <row r="9168" spans="1:4" x14ac:dyDescent="0.25">
      <c r="A9168" s="2">
        <v>44654</v>
      </c>
      <c r="B9168" t="s">
        <v>40</v>
      </c>
      <c r="C9168">
        <v>1659</v>
      </c>
      <c r="D9168">
        <v>103</v>
      </c>
    </row>
    <row r="9169" spans="1:4" x14ac:dyDescent="0.25">
      <c r="A9169" s="2">
        <v>44654</v>
      </c>
      <c r="B9169" t="s">
        <v>41</v>
      </c>
      <c r="C9169">
        <v>19</v>
      </c>
      <c r="D9169">
        <v>4</v>
      </c>
    </row>
    <row r="9170" spans="1:4" x14ac:dyDescent="0.25">
      <c r="A9170" s="2">
        <v>44654</v>
      </c>
      <c r="B9170" t="s">
        <v>45</v>
      </c>
      <c r="C9170">
        <v>551</v>
      </c>
      <c r="D9170">
        <v>35</v>
      </c>
    </row>
    <row r="9171" spans="1:4" x14ac:dyDescent="0.25">
      <c r="A9171" s="2">
        <v>44654</v>
      </c>
      <c r="B9171" t="s">
        <v>46</v>
      </c>
      <c r="C9171">
        <v>13</v>
      </c>
      <c r="D9171">
        <v>0</v>
      </c>
    </row>
    <row r="9172" spans="1:4" x14ac:dyDescent="0.25">
      <c r="A9172" s="2">
        <v>44654</v>
      </c>
      <c r="B9172" t="s">
        <v>47</v>
      </c>
      <c r="C9172">
        <v>177</v>
      </c>
      <c r="D9172">
        <v>9</v>
      </c>
    </row>
    <row r="9173" spans="1:4" x14ac:dyDescent="0.25">
      <c r="A9173" s="2">
        <v>44654</v>
      </c>
      <c r="B9173" t="s">
        <v>48</v>
      </c>
      <c r="C9173">
        <v>1207</v>
      </c>
      <c r="D9173">
        <v>47</v>
      </c>
    </row>
    <row r="9174" spans="1:4" x14ac:dyDescent="0.25">
      <c r="A9174" s="2">
        <v>44654</v>
      </c>
      <c r="B9174" t="s">
        <v>49</v>
      </c>
      <c r="C9174">
        <v>1</v>
      </c>
      <c r="D9174">
        <v>0</v>
      </c>
    </row>
    <row r="9175" spans="1:4" x14ac:dyDescent="0.25">
      <c r="A9175" s="2">
        <v>44654</v>
      </c>
      <c r="B9175" t="s">
        <v>52</v>
      </c>
      <c r="C9175">
        <v>621</v>
      </c>
      <c r="D9175">
        <v>27</v>
      </c>
    </row>
    <row r="9176" spans="1:4" x14ac:dyDescent="0.25">
      <c r="A9176" s="2">
        <v>44655</v>
      </c>
      <c r="B9176" t="s">
        <v>31</v>
      </c>
      <c r="C9176">
        <v>639</v>
      </c>
      <c r="D9176">
        <v>22</v>
      </c>
    </row>
    <row r="9177" spans="1:4" x14ac:dyDescent="0.25">
      <c r="A9177" s="2">
        <v>44655</v>
      </c>
      <c r="B9177" t="s">
        <v>33</v>
      </c>
      <c r="C9177">
        <v>176</v>
      </c>
      <c r="D9177">
        <v>8</v>
      </c>
    </row>
    <row r="9178" spans="1:4" x14ac:dyDescent="0.25">
      <c r="A9178" s="2">
        <v>44655</v>
      </c>
      <c r="B9178" t="s">
        <v>34</v>
      </c>
      <c r="C9178">
        <v>884</v>
      </c>
      <c r="D9178">
        <v>37</v>
      </c>
    </row>
    <row r="9179" spans="1:4" x14ac:dyDescent="0.25">
      <c r="A9179" s="2">
        <v>44655</v>
      </c>
      <c r="B9179" t="s">
        <v>35</v>
      </c>
      <c r="C9179">
        <v>1745</v>
      </c>
      <c r="D9179">
        <v>72</v>
      </c>
    </row>
    <row r="9180" spans="1:4" x14ac:dyDescent="0.25">
      <c r="A9180" s="2">
        <v>44655</v>
      </c>
      <c r="B9180" t="s">
        <v>36</v>
      </c>
      <c r="C9180">
        <v>2135</v>
      </c>
      <c r="D9180">
        <v>78</v>
      </c>
    </row>
    <row r="9181" spans="1:4" x14ac:dyDescent="0.25">
      <c r="A9181" s="2">
        <v>44655</v>
      </c>
      <c r="B9181" t="s">
        <v>153006</v>
      </c>
      <c r="C9181">
        <v>753</v>
      </c>
      <c r="D9181">
        <v>19</v>
      </c>
    </row>
    <row r="9182" spans="1:4" x14ac:dyDescent="0.25">
      <c r="A9182" s="2">
        <v>44655</v>
      </c>
      <c r="B9182" t="s">
        <v>38</v>
      </c>
      <c r="C9182">
        <v>1439</v>
      </c>
      <c r="D9182">
        <v>78</v>
      </c>
    </row>
    <row r="9183" spans="1:4" x14ac:dyDescent="0.25">
      <c r="A9183" s="2">
        <v>44655</v>
      </c>
      <c r="B9183" t="s">
        <v>39</v>
      </c>
      <c r="C9183">
        <v>1050</v>
      </c>
      <c r="D9183">
        <v>31</v>
      </c>
    </row>
    <row r="9184" spans="1:4" x14ac:dyDescent="0.25">
      <c r="A9184" s="2">
        <v>44655</v>
      </c>
      <c r="B9184" t="s">
        <v>40</v>
      </c>
      <c r="C9184">
        <v>5676</v>
      </c>
      <c r="D9184">
        <v>184</v>
      </c>
    </row>
    <row r="9185" spans="1:4" x14ac:dyDescent="0.25">
      <c r="A9185" s="2">
        <v>44655</v>
      </c>
      <c r="B9185" t="s">
        <v>41</v>
      </c>
      <c r="C9185">
        <v>779</v>
      </c>
      <c r="D9185">
        <v>14</v>
      </c>
    </row>
    <row r="9186" spans="1:4" x14ac:dyDescent="0.25">
      <c r="A9186" s="2">
        <v>44655</v>
      </c>
      <c r="B9186" t="s">
        <v>42</v>
      </c>
      <c r="C9186">
        <v>113</v>
      </c>
      <c r="D9186">
        <v>4</v>
      </c>
    </row>
    <row r="9187" spans="1:4" x14ac:dyDescent="0.25">
      <c r="A9187" s="2">
        <v>44655</v>
      </c>
      <c r="B9187" t="s">
        <v>45</v>
      </c>
      <c r="C9187">
        <v>2516</v>
      </c>
      <c r="D9187">
        <v>95</v>
      </c>
    </row>
    <row r="9188" spans="1:4" x14ac:dyDescent="0.25">
      <c r="A9188" s="2">
        <v>44655</v>
      </c>
      <c r="B9188" t="s">
        <v>46</v>
      </c>
      <c r="C9188">
        <v>1400</v>
      </c>
      <c r="D9188">
        <v>37</v>
      </c>
    </row>
    <row r="9189" spans="1:4" x14ac:dyDescent="0.25">
      <c r="A9189" s="2">
        <v>44655</v>
      </c>
      <c r="B9189" t="s">
        <v>47</v>
      </c>
      <c r="C9189">
        <v>805</v>
      </c>
      <c r="D9189">
        <v>18</v>
      </c>
    </row>
    <row r="9190" spans="1:4" x14ac:dyDescent="0.25">
      <c r="A9190" s="2">
        <v>44655</v>
      </c>
      <c r="B9190" t="s">
        <v>48</v>
      </c>
      <c r="C9190">
        <v>2379</v>
      </c>
      <c r="D9190">
        <v>78</v>
      </c>
    </row>
    <row r="9191" spans="1:4" x14ac:dyDescent="0.25">
      <c r="A9191" s="2">
        <v>44655</v>
      </c>
      <c r="B9191" t="s">
        <v>49</v>
      </c>
      <c r="C9191">
        <v>2440</v>
      </c>
      <c r="D9191">
        <v>78</v>
      </c>
    </row>
    <row r="9192" spans="1:4" x14ac:dyDescent="0.25">
      <c r="A9192" s="2">
        <v>44655</v>
      </c>
      <c r="B9192" t="s">
        <v>153007</v>
      </c>
      <c r="C9192">
        <v>795</v>
      </c>
      <c r="D9192">
        <v>23</v>
      </c>
    </row>
    <row r="9193" spans="1:4" x14ac:dyDescent="0.25">
      <c r="A9193" s="2">
        <v>44655</v>
      </c>
      <c r="B9193" t="s">
        <v>50</v>
      </c>
      <c r="C9193">
        <v>402</v>
      </c>
      <c r="D9193">
        <v>12</v>
      </c>
    </row>
    <row r="9194" spans="1:4" x14ac:dyDescent="0.25">
      <c r="A9194" s="2">
        <v>44655</v>
      </c>
      <c r="B9194" t="s">
        <v>51</v>
      </c>
      <c r="C9194">
        <v>6</v>
      </c>
      <c r="D9194">
        <v>0</v>
      </c>
    </row>
    <row r="9195" spans="1:4" x14ac:dyDescent="0.25">
      <c r="A9195" s="2">
        <v>44655</v>
      </c>
      <c r="B9195" t="s">
        <v>52</v>
      </c>
      <c r="C9195">
        <v>1131</v>
      </c>
      <c r="D9195">
        <v>54</v>
      </c>
    </row>
    <row r="9196" spans="1:4" x14ac:dyDescent="0.25">
      <c r="A9196" s="2">
        <v>44656</v>
      </c>
      <c r="B9196" t="s">
        <v>31</v>
      </c>
      <c r="C9196">
        <v>321</v>
      </c>
      <c r="D9196">
        <v>14</v>
      </c>
    </row>
    <row r="9197" spans="1:4" x14ac:dyDescent="0.25">
      <c r="A9197" s="2">
        <v>44656</v>
      </c>
      <c r="B9197" t="s">
        <v>33</v>
      </c>
      <c r="C9197">
        <v>249</v>
      </c>
      <c r="D9197">
        <v>2</v>
      </c>
    </row>
    <row r="9198" spans="1:4" x14ac:dyDescent="0.25">
      <c r="A9198" s="2">
        <v>44656</v>
      </c>
      <c r="B9198" t="s">
        <v>34</v>
      </c>
      <c r="C9198">
        <v>706</v>
      </c>
      <c r="D9198">
        <v>23</v>
      </c>
    </row>
    <row r="9199" spans="1:4" x14ac:dyDescent="0.25">
      <c r="A9199" s="2">
        <v>44656</v>
      </c>
      <c r="B9199" t="s">
        <v>35</v>
      </c>
      <c r="C9199">
        <v>1755</v>
      </c>
      <c r="D9199">
        <v>76</v>
      </c>
    </row>
    <row r="9200" spans="1:4" x14ac:dyDescent="0.25">
      <c r="A9200" s="2">
        <v>44656</v>
      </c>
      <c r="B9200" t="s">
        <v>36</v>
      </c>
      <c r="C9200">
        <v>2702</v>
      </c>
      <c r="D9200">
        <v>137</v>
      </c>
    </row>
    <row r="9201" spans="1:4" x14ac:dyDescent="0.25">
      <c r="A9201" s="2">
        <v>44656</v>
      </c>
      <c r="B9201" t="s">
        <v>153006</v>
      </c>
      <c r="C9201">
        <v>733</v>
      </c>
      <c r="D9201">
        <v>36</v>
      </c>
    </row>
    <row r="9202" spans="1:4" x14ac:dyDescent="0.25">
      <c r="A9202" s="2">
        <v>44656</v>
      </c>
      <c r="B9202" t="s">
        <v>38</v>
      </c>
      <c r="C9202">
        <v>2089</v>
      </c>
      <c r="D9202">
        <v>82</v>
      </c>
    </row>
    <row r="9203" spans="1:4" x14ac:dyDescent="0.25">
      <c r="A9203" s="2">
        <v>44656</v>
      </c>
      <c r="B9203" t="s">
        <v>39</v>
      </c>
      <c r="C9203">
        <v>1114</v>
      </c>
      <c r="D9203">
        <v>31</v>
      </c>
    </row>
    <row r="9204" spans="1:4" x14ac:dyDescent="0.25">
      <c r="A9204" s="2">
        <v>44656</v>
      </c>
      <c r="B9204" t="s">
        <v>40</v>
      </c>
      <c r="C9204">
        <v>4995</v>
      </c>
      <c r="D9204">
        <v>185</v>
      </c>
    </row>
    <row r="9205" spans="1:4" x14ac:dyDescent="0.25">
      <c r="A9205" s="2">
        <v>44656</v>
      </c>
      <c r="B9205" t="s">
        <v>41</v>
      </c>
      <c r="C9205">
        <v>1100</v>
      </c>
      <c r="D9205">
        <v>46</v>
      </c>
    </row>
    <row r="9206" spans="1:4" x14ac:dyDescent="0.25">
      <c r="A9206" s="2">
        <v>44656</v>
      </c>
      <c r="B9206" t="s">
        <v>42</v>
      </c>
      <c r="C9206">
        <v>89</v>
      </c>
      <c r="D9206">
        <v>2</v>
      </c>
    </row>
    <row r="9207" spans="1:4" x14ac:dyDescent="0.25">
      <c r="A9207" s="2">
        <v>44656</v>
      </c>
      <c r="B9207" t="s">
        <v>45</v>
      </c>
      <c r="C9207">
        <v>2315</v>
      </c>
      <c r="D9207">
        <v>53</v>
      </c>
    </row>
    <row r="9208" spans="1:4" x14ac:dyDescent="0.25">
      <c r="A9208" s="2">
        <v>44656</v>
      </c>
      <c r="B9208" t="s">
        <v>46</v>
      </c>
      <c r="C9208">
        <v>2042</v>
      </c>
      <c r="D9208">
        <v>88</v>
      </c>
    </row>
    <row r="9209" spans="1:4" x14ac:dyDescent="0.25">
      <c r="A9209" s="2">
        <v>44656</v>
      </c>
      <c r="B9209" t="s">
        <v>47</v>
      </c>
      <c r="C9209">
        <v>551</v>
      </c>
      <c r="D9209">
        <v>8</v>
      </c>
    </row>
    <row r="9210" spans="1:4" x14ac:dyDescent="0.25">
      <c r="A9210" s="2">
        <v>44656</v>
      </c>
      <c r="B9210" t="s">
        <v>48</v>
      </c>
      <c r="C9210">
        <v>2773</v>
      </c>
      <c r="D9210">
        <v>110</v>
      </c>
    </row>
    <row r="9211" spans="1:4" x14ac:dyDescent="0.25">
      <c r="A9211" s="2">
        <v>44656</v>
      </c>
      <c r="B9211" t="s">
        <v>49</v>
      </c>
      <c r="C9211">
        <v>2516</v>
      </c>
      <c r="D9211">
        <v>79</v>
      </c>
    </row>
    <row r="9212" spans="1:4" x14ac:dyDescent="0.25">
      <c r="A9212" s="2">
        <v>44656</v>
      </c>
      <c r="B9212" t="s">
        <v>153007</v>
      </c>
      <c r="C9212">
        <v>1132</v>
      </c>
      <c r="D9212">
        <v>60</v>
      </c>
    </row>
    <row r="9213" spans="1:4" x14ac:dyDescent="0.25">
      <c r="A9213" s="2">
        <v>44656</v>
      </c>
      <c r="B9213" t="s">
        <v>50</v>
      </c>
      <c r="C9213">
        <v>300</v>
      </c>
      <c r="D9213">
        <v>7</v>
      </c>
    </row>
    <row r="9214" spans="1:4" x14ac:dyDescent="0.25">
      <c r="A9214" s="2">
        <v>44656</v>
      </c>
      <c r="B9214" t="s">
        <v>51</v>
      </c>
      <c r="C9214">
        <v>226</v>
      </c>
      <c r="D9214">
        <v>12</v>
      </c>
    </row>
    <row r="9215" spans="1:4" x14ac:dyDescent="0.25">
      <c r="A9215" s="2">
        <v>44656</v>
      </c>
      <c r="B9215" t="s">
        <v>52</v>
      </c>
      <c r="C9215">
        <v>1358</v>
      </c>
      <c r="D9215">
        <v>43</v>
      </c>
    </row>
    <row r="9216" spans="1:4" x14ac:dyDescent="0.25">
      <c r="A9216" s="2">
        <v>44657</v>
      </c>
      <c r="B9216" t="s">
        <v>31</v>
      </c>
      <c r="C9216">
        <v>633</v>
      </c>
      <c r="D9216">
        <v>33</v>
      </c>
    </row>
    <row r="9217" spans="1:4" x14ac:dyDescent="0.25">
      <c r="A9217" s="2">
        <v>44657</v>
      </c>
      <c r="B9217" t="s">
        <v>33</v>
      </c>
      <c r="C9217">
        <v>203</v>
      </c>
      <c r="D9217">
        <v>1</v>
      </c>
    </row>
    <row r="9218" spans="1:4" x14ac:dyDescent="0.25">
      <c r="A9218" s="2">
        <v>44657</v>
      </c>
      <c r="B9218" t="s">
        <v>34</v>
      </c>
      <c r="C9218">
        <v>1036</v>
      </c>
      <c r="D9218">
        <v>41</v>
      </c>
    </row>
    <row r="9219" spans="1:4" x14ac:dyDescent="0.25">
      <c r="A9219" s="2">
        <v>44657</v>
      </c>
      <c r="B9219" t="s">
        <v>35</v>
      </c>
      <c r="C9219">
        <v>2026</v>
      </c>
      <c r="D9219">
        <v>94</v>
      </c>
    </row>
    <row r="9220" spans="1:4" x14ac:dyDescent="0.25">
      <c r="A9220" s="2">
        <v>44657</v>
      </c>
      <c r="B9220" t="s">
        <v>36</v>
      </c>
      <c r="C9220">
        <v>2134</v>
      </c>
      <c r="D9220">
        <v>105</v>
      </c>
    </row>
    <row r="9221" spans="1:4" x14ac:dyDescent="0.25">
      <c r="A9221" s="2">
        <v>44657</v>
      </c>
      <c r="B9221" t="s">
        <v>153006</v>
      </c>
      <c r="C9221">
        <v>736</v>
      </c>
      <c r="D9221">
        <v>34</v>
      </c>
    </row>
    <row r="9222" spans="1:4" x14ac:dyDescent="0.25">
      <c r="A9222" s="2">
        <v>44657</v>
      </c>
      <c r="B9222" t="s">
        <v>38</v>
      </c>
      <c r="C9222">
        <v>1861</v>
      </c>
      <c r="D9222">
        <v>73</v>
      </c>
    </row>
    <row r="9223" spans="1:4" x14ac:dyDescent="0.25">
      <c r="A9223" s="2">
        <v>44657</v>
      </c>
      <c r="B9223" t="s">
        <v>39</v>
      </c>
      <c r="C9223">
        <v>1137</v>
      </c>
      <c r="D9223">
        <v>59</v>
      </c>
    </row>
    <row r="9224" spans="1:4" x14ac:dyDescent="0.25">
      <c r="A9224" s="2">
        <v>44657</v>
      </c>
      <c r="B9224" t="s">
        <v>40</v>
      </c>
      <c r="C9224">
        <v>5189</v>
      </c>
      <c r="D9224">
        <v>205</v>
      </c>
    </row>
    <row r="9225" spans="1:4" x14ac:dyDescent="0.25">
      <c r="A9225" s="2">
        <v>44657</v>
      </c>
      <c r="B9225" t="s">
        <v>41</v>
      </c>
      <c r="C9225">
        <v>677</v>
      </c>
      <c r="D9225">
        <v>24</v>
      </c>
    </row>
    <row r="9226" spans="1:4" x14ac:dyDescent="0.25">
      <c r="A9226" s="2">
        <v>44657</v>
      </c>
      <c r="B9226" t="s">
        <v>42</v>
      </c>
      <c r="C9226">
        <v>102</v>
      </c>
      <c r="D9226">
        <v>11</v>
      </c>
    </row>
    <row r="9227" spans="1:4" x14ac:dyDescent="0.25">
      <c r="A9227" s="2">
        <v>44657</v>
      </c>
      <c r="B9227" t="s">
        <v>45</v>
      </c>
      <c r="C9227">
        <v>2566</v>
      </c>
      <c r="D9227">
        <v>116</v>
      </c>
    </row>
    <row r="9228" spans="1:4" x14ac:dyDescent="0.25">
      <c r="A9228" s="2">
        <v>44657</v>
      </c>
      <c r="B9228" t="s">
        <v>46</v>
      </c>
      <c r="C9228">
        <v>1277</v>
      </c>
      <c r="D9228">
        <v>41</v>
      </c>
    </row>
    <row r="9229" spans="1:4" x14ac:dyDescent="0.25">
      <c r="A9229" s="2">
        <v>44657</v>
      </c>
      <c r="B9229" t="s">
        <v>47</v>
      </c>
      <c r="C9229">
        <v>600</v>
      </c>
      <c r="D9229">
        <v>18</v>
      </c>
    </row>
    <row r="9230" spans="1:4" x14ac:dyDescent="0.25">
      <c r="A9230" s="2">
        <v>44657</v>
      </c>
      <c r="B9230" t="s">
        <v>48</v>
      </c>
      <c r="C9230">
        <v>2921</v>
      </c>
      <c r="D9230">
        <v>121</v>
      </c>
    </row>
    <row r="9231" spans="1:4" x14ac:dyDescent="0.25">
      <c r="A9231" s="2">
        <v>44657</v>
      </c>
      <c r="B9231" t="s">
        <v>49</v>
      </c>
      <c r="C9231">
        <v>3174</v>
      </c>
      <c r="D9231">
        <v>91</v>
      </c>
    </row>
    <row r="9232" spans="1:4" x14ac:dyDescent="0.25">
      <c r="A9232" s="2">
        <v>44657</v>
      </c>
      <c r="B9232" t="s">
        <v>153007</v>
      </c>
      <c r="C9232">
        <v>318</v>
      </c>
      <c r="D9232">
        <v>13</v>
      </c>
    </row>
    <row r="9233" spans="1:4" x14ac:dyDescent="0.25">
      <c r="A9233" s="2">
        <v>44657</v>
      </c>
      <c r="B9233" t="s">
        <v>50</v>
      </c>
      <c r="C9233">
        <v>331</v>
      </c>
      <c r="D9233">
        <v>16</v>
      </c>
    </row>
    <row r="9234" spans="1:4" x14ac:dyDescent="0.25">
      <c r="A9234" s="2">
        <v>44657</v>
      </c>
      <c r="B9234" t="s">
        <v>52</v>
      </c>
      <c r="C9234">
        <v>1313</v>
      </c>
      <c r="D9234">
        <v>48</v>
      </c>
    </row>
    <row r="9235" spans="1:4" x14ac:dyDescent="0.25">
      <c r="A9235" s="2">
        <v>44658</v>
      </c>
      <c r="B9235" t="s">
        <v>31</v>
      </c>
      <c r="C9235">
        <v>394</v>
      </c>
      <c r="D9235">
        <v>9</v>
      </c>
    </row>
    <row r="9236" spans="1:4" x14ac:dyDescent="0.25">
      <c r="A9236" s="2">
        <v>44658</v>
      </c>
      <c r="B9236" t="s">
        <v>33</v>
      </c>
      <c r="C9236">
        <v>218</v>
      </c>
      <c r="D9236">
        <v>9</v>
      </c>
    </row>
    <row r="9237" spans="1:4" x14ac:dyDescent="0.25">
      <c r="A9237" s="2">
        <v>44658</v>
      </c>
      <c r="B9237" t="s">
        <v>34</v>
      </c>
      <c r="C9237">
        <v>805</v>
      </c>
      <c r="D9237">
        <v>48</v>
      </c>
    </row>
    <row r="9238" spans="1:4" x14ac:dyDescent="0.25">
      <c r="A9238" s="2">
        <v>44658</v>
      </c>
      <c r="B9238" t="s">
        <v>35</v>
      </c>
      <c r="C9238">
        <v>1943</v>
      </c>
      <c r="D9238">
        <v>95</v>
      </c>
    </row>
    <row r="9239" spans="1:4" x14ac:dyDescent="0.25">
      <c r="A9239" s="2">
        <v>44658</v>
      </c>
      <c r="B9239" t="s">
        <v>36</v>
      </c>
      <c r="C9239">
        <v>2537</v>
      </c>
      <c r="D9239">
        <v>113</v>
      </c>
    </row>
    <row r="9240" spans="1:4" x14ac:dyDescent="0.25">
      <c r="A9240" s="2">
        <v>44658</v>
      </c>
      <c r="B9240" t="s">
        <v>153006</v>
      </c>
      <c r="C9240">
        <v>396</v>
      </c>
      <c r="D9240">
        <v>13</v>
      </c>
    </row>
    <row r="9241" spans="1:4" x14ac:dyDescent="0.25">
      <c r="A9241" s="2">
        <v>44658</v>
      </c>
      <c r="B9241" t="s">
        <v>38</v>
      </c>
      <c r="C9241">
        <v>2271</v>
      </c>
      <c r="D9241">
        <v>140</v>
      </c>
    </row>
    <row r="9242" spans="1:4" x14ac:dyDescent="0.25">
      <c r="A9242" s="2">
        <v>44658</v>
      </c>
      <c r="B9242" t="s">
        <v>39</v>
      </c>
      <c r="C9242">
        <v>960</v>
      </c>
      <c r="D9242">
        <v>50</v>
      </c>
    </row>
    <row r="9243" spans="1:4" x14ac:dyDescent="0.25">
      <c r="A9243" s="2">
        <v>44658</v>
      </c>
      <c r="B9243" t="s">
        <v>40</v>
      </c>
      <c r="C9243">
        <v>5108</v>
      </c>
      <c r="D9243">
        <v>173</v>
      </c>
    </row>
    <row r="9244" spans="1:4" x14ac:dyDescent="0.25">
      <c r="A9244" s="2">
        <v>44658</v>
      </c>
      <c r="B9244" t="s">
        <v>41</v>
      </c>
      <c r="C9244">
        <v>850</v>
      </c>
      <c r="D9244">
        <v>17</v>
      </c>
    </row>
    <row r="9245" spans="1:4" x14ac:dyDescent="0.25">
      <c r="A9245" s="2">
        <v>44658</v>
      </c>
      <c r="B9245" t="s">
        <v>42</v>
      </c>
      <c r="C9245">
        <v>71</v>
      </c>
      <c r="D9245">
        <v>3</v>
      </c>
    </row>
    <row r="9246" spans="1:4" x14ac:dyDescent="0.25">
      <c r="A9246" s="2">
        <v>44658</v>
      </c>
      <c r="B9246" t="s">
        <v>45</v>
      </c>
      <c r="C9246">
        <v>2531</v>
      </c>
      <c r="D9246">
        <v>120</v>
      </c>
    </row>
    <row r="9247" spans="1:4" x14ac:dyDescent="0.25">
      <c r="A9247" s="2">
        <v>44658</v>
      </c>
      <c r="B9247" t="s">
        <v>46</v>
      </c>
      <c r="C9247">
        <v>1930</v>
      </c>
      <c r="D9247">
        <v>94</v>
      </c>
    </row>
    <row r="9248" spans="1:4" x14ac:dyDescent="0.25">
      <c r="A9248" s="2">
        <v>44658</v>
      </c>
      <c r="B9248" t="s">
        <v>47</v>
      </c>
      <c r="C9248">
        <v>608</v>
      </c>
      <c r="D9248">
        <v>19</v>
      </c>
    </row>
    <row r="9249" spans="1:4" x14ac:dyDescent="0.25">
      <c r="A9249" s="2">
        <v>44658</v>
      </c>
      <c r="B9249" t="s">
        <v>48</v>
      </c>
      <c r="C9249">
        <v>2708</v>
      </c>
      <c r="D9249">
        <v>84</v>
      </c>
    </row>
    <row r="9250" spans="1:4" x14ac:dyDescent="0.25">
      <c r="A9250" s="2">
        <v>44658</v>
      </c>
      <c r="B9250" t="s">
        <v>49</v>
      </c>
      <c r="C9250">
        <v>3169</v>
      </c>
      <c r="D9250">
        <v>83</v>
      </c>
    </row>
    <row r="9251" spans="1:4" x14ac:dyDescent="0.25">
      <c r="A9251" s="2">
        <v>44658</v>
      </c>
      <c r="B9251" t="s">
        <v>153007</v>
      </c>
      <c r="C9251">
        <v>1052</v>
      </c>
      <c r="D9251">
        <v>19</v>
      </c>
    </row>
    <row r="9252" spans="1:4" x14ac:dyDescent="0.25">
      <c r="A9252" s="2">
        <v>44658</v>
      </c>
      <c r="B9252" t="s">
        <v>50</v>
      </c>
      <c r="C9252">
        <v>261</v>
      </c>
      <c r="D9252">
        <v>22</v>
      </c>
    </row>
    <row r="9253" spans="1:4" x14ac:dyDescent="0.25">
      <c r="A9253" s="2">
        <v>44658</v>
      </c>
      <c r="B9253" t="s">
        <v>52</v>
      </c>
      <c r="C9253">
        <v>1777</v>
      </c>
      <c r="D9253">
        <v>57</v>
      </c>
    </row>
    <row r="9254" spans="1:4" x14ac:dyDescent="0.25">
      <c r="A9254" s="2">
        <v>44659</v>
      </c>
      <c r="B9254" t="s">
        <v>31</v>
      </c>
      <c r="C9254">
        <v>957</v>
      </c>
      <c r="D9254">
        <v>40</v>
      </c>
    </row>
    <row r="9255" spans="1:4" x14ac:dyDescent="0.25">
      <c r="A9255" s="2">
        <v>44659</v>
      </c>
      <c r="B9255" t="s">
        <v>33</v>
      </c>
      <c r="C9255">
        <v>282</v>
      </c>
      <c r="D9255">
        <v>15</v>
      </c>
    </row>
    <row r="9256" spans="1:4" x14ac:dyDescent="0.25">
      <c r="A9256" s="2">
        <v>44659</v>
      </c>
      <c r="B9256" t="s">
        <v>34</v>
      </c>
      <c r="C9256">
        <v>800</v>
      </c>
      <c r="D9256">
        <v>23</v>
      </c>
    </row>
    <row r="9257" spans="1:4" x14ac:dyDescent="0.25">
      <c r="A9257" s="2">
        <v>44659</v>
      </c>
      <c r="B9257" t="s">
        <v>35</v>
      </c>
      <c r="C9257">
        <v>2283</v>
      </c>
      <c r="D9257">
        <v>134</v>
      </c>
    </row>
    <row r="9258" spans="1:4" x14ac:dyDescent="0.25">
      <c r="A9258" s="2">
        <v>44659</v>
      </c>
      <c r="B9258" t="s">
        <v>36</v>
      </c>
      <c r="C9258">
        <v>2162</v>
      </c>
      <c r="D9258">
        <v>67</v>
      </c>
    </row>
    <row r="9259" spans="1:4" x14ac:dyDescent="0.25">
      <c r="A9259" s="2">
        <v>44659</v>
      </c>
      <c r="B9259" t="s">
        <v>153006</v>
      </c>
      <c r="C9259">
        <v>769</v>
      </c>
      <c r="D9259">
        <v>56</v>
      </c>
    </row>
    <row r="9260" spans="1:4" x14ac:dyDescent="0.25">
      <c r="A9260" s="2">
        <v>44659</v>
      </c>
      <c r="B9260" t="s">
        <v>38</v>
      </c>
      <c r="C9260">
        <v>2029</v>
      </c>
      <c r="D9260">
        <v>85</v>
      </c>
    </row>
    <row r="9261" spans="1:4" x14ac:dyDescent="0.25">
      <c r="A9261" s="2">
        <v>44659</v>
      </c>
      <c r="B9261" t="s">
        <v>39</v>
      </c>
      <c r="C9261">
        <v>785</v>
      </c>
      <c r="D9261">
        <v>35</v>
      </c>
    </row>
    <row r="9262" spans="1:4" x14ac:dyDescent="0.25">
      <c r="A9262" s="2">
        <v>44659</v>
      </c>
      <c r="B9262" t="s">
        <v>40</v>
      </c>
      <c r="C9262">
        <v>6392</v>
      </c>
      <c r="D9262">
        <v>178</v>
      </c>
    </row>
    <row r="9263" spans="1:4" x14ac:dyDescent="0.25">
      <c r="A9263" s="2">
        <v>44659</v>
      </c>
      <c r="B9263" t="s">
        <v>41</v>
      </c>
      <c r="C9263">
        <v>697</v>
      </c>
      <c r="D9263">
        <v>19</v>
      </c>
    </row>
    <row r="9264" spans="1:4" x14ac:dyDescent="0.25">
      <c r="A9264" s="2">
        <v>44659</v>
      </c>
      <c r="B9264" t="s">
        <v>42</v>
      </c>
      <c r="C9264">
        <v>133</v>
      </c>
      <c r="D9264">
        <v>6</v>
      </c>
    </row>
    <row r="9265" spans="1:4" x14ac:dyDescent="0.25">
      <c r="A9265" s="2">
        <v>44659</v>
      </c>
      <c r="B9265" t="s">
        <v>45</v>
      </c>
      <c r="C9265">
        <v>1936</v>
      </c>
      <c r="D9265">
        <v>69</v>
      </c>
    </row>
    <row r="9266" spans="1:4" x14ac:dyDescent="0.25">
      <c r="A9266" s="2">
        <v>44659</v>
      </c>
      <c r="B9266" t="s">
        <v>46</v>
      </c>
      <c r="C9266">
        <v>1829</v>
      </c>
      <c r="D9266">
        <v>90</v>
      </c>
    </row>
    <row r="9267" spans="1:4" x14ac:dyDescent="0.25">
      <c r="A9267" s="2">
        <v>44659</v>
      </c>
      <c r="B9267" t="s">
        <v>47</v>
      </c>
      <c r="C9267">
        <v>669</v>
      </c>
      <c r="D9267">
        <v>26</v>
      </c>
    </row>
    <row r="9268" spans="1:4" x14ac:dyDescent="0.25">
      <c r="A9268" s="2">
        <v>44659</v>
      </c>
      <c r="B9268" t="s">
        <v>48</v>
      </c>
      <c r="C9268">
        <v>3190</v>
      </c>
      <c r="D9268">
        <v>142</v>
      </c>
    </row>
    <row r="9269" spans="1:4" x14ac:dyDescent="0.25">
      <c r="A9269" s="2">
        <v>44659</v>
      </c>
      <c r="B9269" t="s">
        <v>49</v>
      </c>
      <c r="C9269">
        <v>3116</v>
      </c>
      <c r="D9269">
        <v>75</v>
      </c>
    </row>
    <row r="9270" spans="1:4" x14ac:dyDescent="0.25">
      <c r="A9270" s="2">
        <v>44659</v>
      </c>
      <c r="B9270" t="s">
        <v>153007</v>
      </c>
      <c r="C9270">
        <v>1092</v>
      </c>
      <c r="D9270">
        <v>47</v>
      </c>
    </row>
    <row r="9271" spans="1:4" x14ac:dyDescent="0.25">
      <c r="A9271" s="2">
        <v>44659</v>
      </c>
      <c r="B9271" t="s">
        <v>50</v>
      </c>
      <c r="C9271">
        <v>332</v>
      </c>
      <c r="D9271">
        <v>24</v>
      </c>
    </row>
    <row r="9272" spans="1:4" x14ac:dyDescent="0.25">
      <c r="A9272" s="2">
        <v>44659</v>
      </c>
      <c r="B9272" t="s">
        <v>51</v>
      </c>
      <c r="C9272">
        <v>184</v>
      </c>
      <c r="D9272">
        <v>6</v>
      </c>
    </row>
    <row r="9273" spans="1:4" x14ac:dyDescent="0.25">
      <c r="A9273" s="2">
        <v>44659</v>
      </c>
      <c r="B9273" t="s">
        <v>52</v>
      </c>
      <c r="C9273">
        <v>4257</v>
      </c>
      <c r="D9273">
        <v>118</v>
      </c>
    </row>
    <row r="9274" spans="1:4" x14ac:dyDescent="0.25">
      <c r="A9274" s="2">
        <v>44660</v>
      </c>
      <c r="B9274" t="s">
        <v>31</v>
      </c>
      <c r="C9274">
        <v>489</v>
      </c>
      <c r="D9274">
        <v>19</v>
      </c>
    </row>
    <row r="9275" spans="1:4" x14ac:dyDescent="0.25">
      <c r="A9275" s="2">
        <v>44660</v>
      </c>
      <c r="B9275" t="s">
        <v>33</v>
      </c>
      <c r="C9275">
        <v>261</v>
      </c>
      <c r="D9275">
        <v>12</v>
      </c>
    </row>
    <row r="9276" spans="1:4" x14ac:dyDescent="0.25">
      <c r="A9276" s="2">
        <v>44660</v>
      </c>
      <c r="B9276" t="s">
        <v>34</v>
      </c>
      <c r="C9276">
        <v>755</v>
      </c>
      <c r="D9276">
        <v>16</v>
      </c>
    </row>
    <row r="9277" spans="1:4" x14ac:dyDescent="0.25">
      <c r="A9277" s="2">
        <v>44660</v>
      </c>
      <c r="B9277" t="s">
        <v>35</v>
      </c>
      <c r="C9277">
        <v>1731</v>
      </c>
      <c r="D9277">
        <v>111</v>
      </c>
    </row>
    <row r="9278" spans="1:4" x14ac:dyDescent="0.25">
      <c r="A9278" s="2">
        <v>44660</v>
      </c>
      <c r="B9278" t="s">
        <v>36</v>
      </c>
      <c r="C9278">
        <v>3307</v>
      </c>
      <c r="D9278">
        <v>110</v>
      </c>
    </row>
    <row r="9279" spans="1:4" x14ac:dyDescent="0.25">
      <c r="A9279" s="2">
        <v>44660</v>
      </c>
      <c r="B9279" t="s">
        <v>153006</v>
      </c>
      <c r="C9279">
        <v>688</v>
      </c>
      <c r="D9279">
        <v>16</v>
      </c>
    </row>
    <row r="9280" spans="1:4" x14ac:dyDescent="0.25">
      <c r="A9280" s="2">
        <v>44660</v>
      </c>
      <c r="B9280" t="s">
        <v>38</v>
      </c>
      <c r="C9280">
        <v>2590</v>
      </c>
      <c r="D9280">
        <v>93</v>
      </c>
    </row>
    <row r="9281" spans="1:4" x14ac:dyDescent="0.25">
      <c r="A9281" s="2">
        <v>44660</v>
      </c>
      <c r="B9281" t="s">
        <v>39</v>
      </c>
      <c r="C9281">
        <v>711</v>
      </c>
      <c r="D9281">
        <v>28</v>
      </c>
    </row>
    <row r="9282" spans="1:4" x14ac:dyDescent="0.25">
      <c r="A9282" s="2">
        <v>44660</v>
      </c>
      <c r="B9282" t="s">
        <v>40</v>
      </c>
      <c r="C9282">
        <v>8029</v>
      </c>
      <c r="D9282">
        <v>267</v>
      </c>
    </row>
    <row r="9283" spans="1:4" x14ac:dyDescent="0.25">
      <c r="A9283" s="2">
        <v>44660</v>
      </c>
      <c r="B9283" t="s">
        <v>41</v>
      </c>
      <c r="C9283">
        <v>627</v>
      </c>
      <c r="D9283">
        <v>23</v>
      </c>
    </row>
    <row r="9284" spans="1:4" x14ac:dyDescent="0.25">
      <c r="A9284" s="2">
        <v>44660</v>
      </c>
      <c r="B9284" t="s">
        <v>42</v>
      </c>
      <c r="C9284">
        <v>192</v>
      </c>
      <c r="D9284">
        <v>16</v>
      </c>
    </row>
    <row r="9285" spans="1:4" x14ac:dyDescent="0.25">
      <c r="A9285" s="2">
        <v>44660</v>
      </c>
      <c r="B9285" t="s">
        <v>45</v>
      </c>
      <c r="C9285">
        <v>2146</v>
      </c>
      <c r="D9285">
        <v>124</v>
      </c>
    </row>
    <row r="9286" spans="1:4" x14ac:dyDescent="0.25">
      <c r="A9286" s="2">
        <v>44660</v>
      </c>
      <c r="B9286" t="s">
        <v>46</v>
      </c>
      <c r="C9286">
        <v>346</v>
      </c>
      <c r="D9286">
        <v>12</v>
      </c>
    </row>
    <row r="9287" spans="1:4" x14ac:dyDescent="0.25">
      <c r="A9287" s="2">
        <v>44660</v>
      </c>
      <c r="B9287" t="s">
        <v>47</v>
      </c>
      <c r="C9287">
        <v>252</v>
      </c>
      <c r="D9287">
        <v>12</v>
      </c>
    </row>
    <row r="9288" spans="1:4" x14ac:dyDescent="0.25">
      <c r="A9288" s="2">
        <v>44660</v>
      </c>
      <c r="B9288" t="s">
        <v>48</v>
      </c>
      <c r="C9288">
        <v>2556</v>
      </c>
      <c r="D9288">
        <v>86</v>
      </c>
    </row>
    <row r="9289" spans="1:4" x14ac:dyDescent="0.25">
      <c r="A9289" s="2">
        <v>44660</v>
      </c>
      <c r="B9289" t="s">
        <v>49</v>
      </c>
      <c r="C9289">
        <v>1731</v>
      </c>
      <c r="D9289">
        <v>63</v>
      </c>
    </row>
    <row r="9290" spans="1:4" x14ac:dyDescent="0.25">
      <c r="A9290" s="2">
        <v>44660</v>
      </c>
      <c r="B9290" t="s">
        <v>153007</v>
      </c>
      <c r="C9290">
        <v>161</v>
      </c>
      <c r="D9290">
        <v>7</v>
      </c>
    </row>
    <row r="9291" spans="1:4" x14ac:dyDescent="0.25">
      <c r="A9291" s="2">
        <v>44660</v>
      </c>
      <c r="B9291" t="s">
        <v>50</v>
      </c>
      <c r="C9291">
        <v>348</v>
      </c>
      <c r="D9291">
        <v>21</v>
      </c>
    </row>
    <row r="9292" spans="1:4" x14ac:dyDescent="0.25">
      <c r="A9292" s="2">
        <v>44660</v>
      </c>
      <c r="B9292" t="s">
        <v>51</v>
      </c>
      <c r="C9292">
        <v>11</v>
      </c>
      <c r="D9292">
        <v>1</v>
      </c>
    </row>
    <row r="9293" spans="1:4" x14ac:dyDescent="0.25">
      <c r="A9293" s="2">
        <v>44660</v>
      </c>
      <c r="B9293" t="s">
        <v>52</v>
      </c>
      <c r="C9293">
        <v>3403</v>
      </c>
      <c r="D9293">
        <v>132</v>
      </c>
    </row>
    <row r="9294" spans="1:4" x14ac:dyDescent="0.25">
      <c r="A9294" s="2">
        <v>44661</v>
      </c>
      <c r="B9294" t="s">
        <v>31</v>
      </c>
      <c r="C9294">
        <v>2</v>
      </c>
      <c r="D9294">
        <v>0</v>
      </c>
    </row>
    <row r="9295" spans="1:4" x14ac:dyDescent="0.25">
      <c r="A9295" s="2">
        <v>44661</v>
      </c>
      <c r="B9295" t="s">
        <v>33</v>
      </c>
      <c r="C9295">
        <v>8</v>
      </c>
      <c r="D9295">
        <v>0</v>
      </c>
    </row>
    <row r="9296" spans="1:4" x14ac:dyDescent="0.25">
      <c r="A9296" s="2">
        <v>44661</v>
      </c>
      <c r="B9296" t="s">
        <v>34</v>
      </c>
      <c r="C9296">
        <v>155</v>
      </c>
      <c r="D9296">
        <v>5</v>
      </c>
    </row>
    <row r="9297" spans="1:4" x14ac:dyDescent="0.25">
      <c r="A9297" s="2">
        <v>44661</v>
      </c>
      <c r="B9297" t="s">
        <v>35</v>
      </c>
      <c r="C9297">
        <v>175</v>
      </c>
      <c r="D9297">
        <v>6</v>
      </c>
    </row>
    <row r="9298" spans="1:4" x14ac:dyDescent="0.25">
      <c r="A9298" s="2">
        <v>44661</v>
      </c>
      <c r="B9298" t="s">
        <v>36</v>
      </c>
      <c r="C9298">
        <v>111</v>
      </c>
      <c r="D9298">
        <v>7</v>
      </c>
    </row>
    <row r="9299" spans="1:4" x14ac:dyDescent="0.25">
      <c r="A9299" s="2">
        <v>44661</v>
      </c>
      <c r="B9299" t="s">
        <v>153006</v>
      </c>
      <c r="C9299">
        <v>190</v>
      </c>
      <c r="D9299">
        <v>2</v>
      </c>
    </row>
    <row r="9300" spans="1:4" x14ac:dyDescent="0.25">
      <c r="A9300" s="2">
        <v>44661</v>
      </c>
      <c r="B9300" t="s">
        <v>38</v>
      </c>
      <c r="C9300">
        <v>737</v>
      </c>
      <c r="D9300">
        <v>34</v>
      </c>
    </row>
    <row r="9301" spans="1:4" x14ac:dyDescent="0.25">
      <c r="A9301" s="2">
        <v>44661</v>
      </c>
      <c r="B9301" t="s">
        <v>39</v>
      </c>
      <c r="C9301">
        <v>156</v>
      </c>
      <c r="D9301">
        <v>48</v>
      </c>
    </row>
    <row r="9302" spans="1:4" x14ac:dyDescent="0.25">
      <c r="A9302" s="2">
        <v>44661</v>
      </c>
      <c r="B9302" t="s">
        <v>40</v>
      </c>
      <c r="C9302">
        <v>1475</v>
      </c>
      <c r="D9302">
        <v>79</v>
      </c>
    </row>
    <row r="9303" spans="1:4" x14ac:dyDescent="0.25">
      <c r="A9303" s="2">
        <v>44661</v>
      </c>
      <c r="B9303" t="s">
        <v>41</v>
      </c>
      <c r="C9303">
        <v>10</v>
      </c>
      <c r="D9303">
        <v>0</v>
      </c>
    </row>
    <row r="9304" spans="1:4" x14ac:dyDescent="0.25">
      <c r="A9304" s="2">
        <v>44661</v>
      </c>
      <c r="B9304" t="s">
        <v>45</v>
      </c>
      <c r="C9304">
        <v>595</v>
      </c>
      <c r="D9304">
        <v>29</v>
      </c>
    </row>
    <row r="9305" spans="1:4" x14ac:dyDescent="0.25">
      <c r="A9305" s="2">
        <v>44661</v>
      </c>
      <c r="B9305" t="s">
        <v>46</v>
      </c>
      <c r="C9305">
        <v>15</v>
      </c>
      <c r="D9305">
        <v>2</v>
      </c>
    </row>
    <row r="9306" spans="1:4" x14ac:dyDescent="0.25">
      <c r="A9306" s="2">
        <v>44661</v>
      </c>
      <c r="B9306" t="s">
        <v>47</v>
      </c>
      <c r="C9306">
        <v>229</v>
      </c>
      <c r="D9306">
        <v>7</v>
      </c>
    </row>
    <row r="9307" spans="1:4" x14ac:dyDescent="0.25">
      <c r="A9307" s="2">
        <v>44661</v>
      </c>
      <c r="B9307" t="s">
        <v>48</v>
      </c>
      <c r="C9307">
        <v>991</v>
      </c>
      <c r="D9307">
        <v>32</v>
      </c>
    </row>
    <row r="9308" spans="1:4" x14ac:dyDescent="0.25">
      <c r="A9308" s="2">
        <v>44661</v>
      </c>
      <c r="B9308" t="s">
        <v>49</v>
      </c>
      <c r="C9308">
        <v>6</v>
      </c>
      <c r="D9308">
        <v>0</v>
      </c>
    </row>
    <row r="9309" spans="1:4" x14ac:dyDescent="0.25">
      <c r="A9309" s="2">
        <v>44661</v>
      </c>
      <c r="B9309" t="s">
        <v>51</v>
      </c>
      <c r="C9309">
        <v>109</v>
      </c>
      <c r="D9309">
        <v>2</v>
      </c>
    </row>
    <row r="9310" spans="1:4" x14ac:dyDescent="0.25">
      <c r="A9310" s="2">
        <v>44661</v>
      </c>
      <c r="B9310" t="s">
        <v>52</v>
      </c>
      <c r="C9310">
        <v>929</v>
      </c>
      <c r="D9310">
        <v>31</v>
      </c>
    </row>
    <row r="9311" spans="1:4" x14ac:dyDescent="0.25">
      <c r="A9311" s="2">
        <v>44662</v>
      </c>
      <c r="B9311" t="s">
        <v>31</v>
      </c>
      <c r="C9311">
        <v>699</v>
      </c>
      <c r="D9311">
        <v>17</v>
      </c>
    </row>
    <row r="9312" spans="1:4" x14ac:dyDescent="0.25">
      <c r="A9312" s="2">
        <v>44662</v>
      </c>
      <c r="B9312" t="s">
        <v>33</v>
      </c>
      <c r="C9312">
        <v>204</v>
      </c>
      <c r="D9312">
        <v>12</v>
      </c>
    </row>
    <row r="9313" spans="1:4" x14ac:dyDescent="0.25">
      <c r="A9313" s="2">
        <v>44662</v>
      </c>
      <c r="B9313" t="s">
        <v>34</v>
      </c>
      <c r="C9313">
        <v>991</v>
      </c>
      <c r="D9313">
        <v>40</v>
      </c>
    </row>
    <row r="9314" spans="1:4" x14ac:dyDescent="0.25">
      <c r="A9314" s="2">
        <v>44662</v>
      </c>
      <c r="B9314" t="s">
        <v>35</v>
      </c>
      <c r="C9314">
        <v>2149</v>
      </c>
      <c r="D9314">
        <v>105</v>
      </c>
    </row>
    <row r="9315" spans="1:4" x14ac:dyDescent="0.25">
      <c r="A9315" s="2">
        <v>44662</v>
      </c>
      <c r="B9315" t="s">
        <v>36</v>
      </c>
      <c r="C9315">
        <v>2605</v>
      </c>
      <c r="D9315">
        <v>116</v>
      </c>
    </row>
    <row r="9316" spans="1:4" x14ac:dyDescent="0.25">
      <c r="A9316" s="2">
        <v>44662</v>
      </c>
      <c r="B9316" t="s">
        <v>153006</v>
      </c>
      <c r="C9316">
        <v>952</v>
      </c>
      <c r="D9316">
        <v>32</v>
      </c>
    </row>
    <row r="9317" spans="1:4" x14ac:dyDescent="0.25">
      <c r="A9317" s="2">
        <v>44662</v>
      </c>
      <c r="B9317" t="s">
        <v>38</v>
      </c>
      <c r="C9317">
        <v>1759</v>
      </c>
      <c r="D9317">
        <v>69</v>
      </c>
    </row>
    <row r="9318" spans="1:4" x14ac:dyDescent="0.25">
      <c r="A9318" s="2">
        <v>44662</v>
      </c>
      <c r="B9318" t="s">
        <v>39</v>
      </c>
      <c r="C9318">
        <v>1337</v>
      </c>
      <c r="D9318">
        <v>63</v>
      </c>
    </row>
    <row r="9319" spans="1:4" x14ac:dyDescent="0.25">
      <c r="A9319" s="2">
        <v>44662</v>
      </c>
      <c r="B9319" t="s">
        <v>40</v>
      </c>
      <c r="C9319">
        <v>5549</v>
      </c>
      <c r="D9319">
        <v>167</v>
      </c>
    </row>
    <row r="9320" spans="1:4" x14ac:dyDescent="0.25">
      <c r="A9320" s="2">
        <v>44662</v>
      </c>
      <c r="B9320" t="s">
        <v>41</v>
      </c>
      <c r="C9320">
        <v>605</v>
      </c>
      <c r="D9320">
        <v>41</v>
      </c>
    </row>
    <row r="9321" spans="1:4" x14ac:dyDescent="0.25">
      <c r="A9321" s="2">
        <v>44662</v>
      </c>
      <c r="B9321" t="s">
        <v>42</v>
      </c>
      <c r="C9321">
        <v>99</v>
      </c>
      <c r="D9321">
        <v>12</v>
      </c>
    </row>
    <row r="9322" spans="1:4" x14ac:dyDescent="0.25">
      <c r="A9322" s="2">
        <v>44662</v>
      </c>
      <c r="B9322" t="s">
        <v>45</v>
      </c>
      <c r="C9322">
        <v>2278</v>
      </c>
      <c r="D9322">
        <v>72</v>
      </c>
    </row>
    <row r="9323" spans="1:4" x14ac:dyDescent="0.25">
      <c r="A9323" s="2">
        <v>44662</v>
      </c>
      <c r="B9323" t="s">
        <v>46</v>
      </c>
      <c r="C9323">
        <v>1410</v>
      </c>
      <c r="D9323">
        <v>52</v>
      </c>
    </row>
    <row r="9324" spans="1:4" x14ac:dyDescent="0.25">
      <c r="A9324" s="2">
        <v>44662</v>
      </c>
      <c r="B9324" t="s">
        <v>47</v>
      </c>
      <c r="C9324">
        <v>732</v>
      </c>
      <c r="D9324">
        <v>14</v>
      </c>
    </row>
    <row r="9325" spans="1:4" x14ac:dyDescent="0.25">
      <c r="A9325" s="2">
        <v>44662</v>
      </c>
      <c r="B9325" t="s">
        <v>48</v>
      </c>
      <c r="C9325">
        <v>2387</v>
      </c>
      <c r="D9325">
        <v>105</v>
      </c>
    </row>
    <row r="9326" spans="1:4" x14ac:dyDescent="0.25">
      <c r="A9326" s="2">
        <v>44662</v>
      </c>
      <c r="B9326" t="s">
        <v>49</v>
      </c>
      <c r="C9326">
        <v>2408</v>
      </c>
      <c r="D9326">
        <v>58</v>
      </c>
    </row>
    <row r="9327" spans="1:4" x14ac:dyDescent="0.25">
      <c r="A9327" s="2">
        <v>44662</v>
      </c>
      <c r="B9327" t="s">
        <v>153007</v>
      </c>
      <c r="C9327">
        <v>611</v>
      </c>
      <c r="D9327">
        <v>11</v>
      </c>
    </row>
    <row r="9328" spans="1:4" x14ac:dyDescent="0.25">
      <c r="A9328" s="2">
        <v>44662</v>
      </c>
      <c r="B9328" t="s">
        <v>50</v>
      </c>
      <c r="C9328">
        <v>374</v>
      </c>
      <c r="D9328">
        <v>7</v>
      </c>
    </row>
    <row r="9329" spans="1:4" x14ac:dyDescent="0.25">
      <c r="A9329" s="2">
        <v>44662</v>
      </c>
      <c r="B9329" t="s">
        <v>51</v>
      </c>
      <c r="C9329">
        <v>49</v>
      </c>
      <c r="D9329">
        <v>4</v>
      </c>
    </row>
    <row r="9330" spans="1:4" x14ac:dyDescent="0.25">
      <c r="A9330" s="2">
        <v>44662</v>
      </c>
      <c r="B9330" t="s">
        <v>52</v>
      </c>
      <c r="C9330">
        <v>1480</v>
      </c>
      <c r="D9330">
        <v>41</v>
      </c>
    </row>
    <row r="9331" spans="1:4" x14ac:dyDescent="0.25">
      <c r="A9331" s="2">
        <v>44663</v>
      </c>
      <c r="B9331" t="s">
        <v>31</v>
      </c>
      <c r="C9331">
        <v>366</v>
      </c>
      <c r="D9331">
        <v>7</v>
      </c>
    </row>
    <row r="9332" spans="1:4" x14ac:dyDescent="0.25">
      <c r="A9332" s="2">
        <v>44663</v>
      </c>
      <c r="B9332" t="s">
        <v>33</v>
      </c>
      <c r="C9332">
        <v>262</v>
      </c>
      <c r="D9332">
        <v>9</v>
      </c>
    </row>
    <row r="9333" spans="1:4" x14ac:dyDescent="0.25">
      <c r="A9333" s="2">
        <v>44663</v>
      </c>
      <c r="B9333" t="s">
        <v>34</v>
      </c>
      <c r="C9333">
        <v>777</v>
      </c>
      <c r="D9333">
        <v>31</v>
      </c>
    </row>
    <row r="9334" spans="1:4" x14ac:dyDescent="0.25">
      <c r="A9334" s="2">
        <v>44663</v>
      </c>
      <c r="B9334" t="s">
        <v>35</v>
      </c>
      <c r="C9334">
        <v>1817</v>
      </c>
      <c r="D9334">
        <v>93</v>
      </c>
    </row>
    <row r="9335" spans="1:4" x14ac:dyDescent="0.25">
      <c r="A9335" s="2">
        <v>44663</v>
      </c>
      <c r="B9335" t="s">
        <v>36</v>
      </c>
      <c r="C9335">
        <v>2565</v>
      </c>
      <c r="D9335">
        <v>112</v>
      </c>
    </row>
    <row r="9336" spans="1:4" x14ac:dyDescent="0.25">
      <c r="A9336" s="2">
        <v>44663</v>
      </c>
      <c r="B9336" t="s">
        <v>153006</v>
      </c>
      <c r="C9336">
        <v>930</v>
      </c>
      <c r="D9336">
        <v>21</v>
      </c>
    </row>
    <row r="9337" spans="1:4" x14ac:dyDescent="0.25">
      <c r="A9337" s="2">
        <v>44663</v>
      </c>
      <c r="B9337" t="s">
        <v>38</v>
      </c>
      <c r="C9337">
        <v>2135</v>
      </c>
      <c r="D9337">
        <v>76</v>
      </c>
    </row>
    <row r="9338" spans="1:4" x14ac:dyDescent="0.25">
      <c r="A9338" s="2">
        <v>44663</v>
      </c>
      <c r="B9338" t="s">
        <v>39</v>
      </c>
      <c r="C9338">
        <v>1003</v>
      </c>
      <c r="D9338">
        <v>39</v>
      </c>
    </row>
    <row r="9339" spans="1:4" x14ac:dyDescent="0.25">
      <c r="A9339" s="2">
        <v>44663</v>
      </c>
      <c r="B9339" t="s">
        <v>40</v>
      </c>
      <c r="C9339">
        <v>4944</v>
      </c>
      <c r="D9339">
        <v>145</v>
      </c>
    </row>
    <row r="9340" spans="1:4" x14ac:dyDescent="0.25">
      <c r="A9340" s="2">
        <v>44663</v>
      </c>
      <c r="B9340" t="s">
        <v>41</v>
      </c>
      <c r="C9340">
        <v>993</v>
      </c>
      <c r="D9340">
        <v>20</v>
      </c>
    </row>
    <row r="9341" spans="1:4" x14ac:dyDescent="0.25">
      <c r="A9341" s="2">
        <v>44663</v>
      </c>
      <c r="B9341" t="s">
        <v>42</v>
      </c>
      <c r="C9341">
        <v>72</v>
      </c>
      <c r="D9341">
        <v>6</v>
      </c>
    </row>
    <row r="9342" spans="1:4" x14ac:dyDescent="0.25">
      <c r="A9342" s="2">
        <v>44663</v>
      </c>
      <c r="B9342" t="s">
        <v>45</v>
      </c>
      <c r="C9342">
        <v>2362</v>
      </c>
      <c r="D9342">
        <v>106</v>
      </c>
    </row>
    <row r="9343" spans="1:4" x14ac:dyDescent="0.25">
      <c r="A9343" s="2">
        <v>44663</v>
      </c>
      <c r="B9343" t="s">
        <v>46</v>
      </c>
      <c r="C9343">
        <v>1928</v>
      </c>
      <c r="D9343">
        <v>85</v>
      </c>
    </row>
    <row r="9344" spans="1:4" x14ac:dyDescent="0.25">
      <c r="A9344" s="2">
        <v>44663</v>
      </c>
      <c r="B9344" t="s">
        <v>47</v>
      </c>
      <c r="C9344">
        <v>659</v>
      </c>
      <c r="D9344">
        <v>19</v>
      </c>
    </row>
    <row r="9345" spans="1:4" x14ac:dyDescent="0.25">
      <c r="A9345" s="2">
        <v>44663</v>
      </c>
      <c r="B9345" t="s">
        <v>48</v>
      </c>
      <c r="C9345">
        <v>2239</v>
      </c>
      <c r="D9345">
        <v>95</v>
      </c>
    </row>
    <row r="9346" spans="1:4" x14ac:dyDescent="0.25">
      <c r="A9346" s="2">
        <v>44663</v>
      </c>
      <c r="B9346" t="s">
        <v>49</v>
      </c>
      <c r="C9346">
        <v>2074</v>
      </c>
      <c r="D9346">
        <v>54</v>
      </c>
    </row>
    <row r="9347" spans="1:4" x14ac:dyDescent="0.25">
      <c r="A9347" s="2">
        <v>44663</v>
      </c>
      <c r="B9347" t="s">
        <v>153007</v>
      </c>
      <c r="C9347">
        <v>844</v>
      </c>
      <c r="D9347">
        <v>33</v>
      </c>
    </row>
    <row r="9348" spans="1:4" x14ac:dyDescent="0.25">
      <c r="A9348" s="2">
        <v>44663</v>
      </c>
      <c r="B9348" t="s">
        <v>50</v>
      </c>
      <c r="C9348">
        <v>293</v>
      </c>
      <c r="D9348">
        <v>12</v>
      </c>
    </row>
    <row r="9349" spans="1:4" x14ac:dyDescent="0.25">
      <c r="A9349" s="2">
        <v>44663</v>
      </c>
      <c r="B9349" t="s">
        <v>51</v>
      </c>
      <c r="C9349">
        <v>199</v>
      </c>
      <c r="D9349">
        <v>5</v>
      </c>
    </row>
    <row r="9350" spans="1:4" x14ac:dyDescent="0.25">
      <c r="A9350" s="2">
        <v>44663</v>
      </c>
      <c r="B9350" t="s">
        <v>52</v>
      </c>
      <c r="C9350">
        <v>1372</v>
      </c>
      <c r="D9350">
        <v>62</v>
      </c>
    </row>
    <row r="9351" spans="1:4" x14ac:dyDescent="0.25">
      <c r="A9351" s="2">
        <v>44664</v>
      </c>
      <c r="B9351" t="s">
        <v>31</v>
      </c>
      <c r="C9351">
        <v>835</v>
      </c>
      <c r="D9351">
        <v>26</v>
      </c>
    </row>
    <row r="9352" spans="1:4" x14ac:dyDescent="0.25">
      <c r="A9352" s="2">
        <v>44664</v>
      </c>
      <c r="B9352" t="s">
        <v>33</v>
      </c>
      <c r="C9352">
        <v>260</v>
      </c>
      <c r="D9352">
        <v>7</v>
      </c>
    </row>
    <row r="9353" spans="1:4" x14ac:dyDescent="0.25">
      <c r="A9353" s="2">
        <v>44664</v>
      </c>
      <c r="B9353" t="s">
        <v>34</v>
      </c>
      <c r="C9353">
        <v>928</v>
      </c>
      <c r="D9353">
        <v>55</v>
      </c>
    </row>
    <row r="9354" spans="1:4" x14ac:dyDescent="0.25">
      <c r="A9354" s="2">
        <v>44664</v>
      </c>
      <c r="B9354" t="s">
        <v>35</v>
      </c>
      <c r="C9354">
        <v>2025</v>
      </c>
      <c r="D9354">
        <v>107</v>
      </c>
    </row>
    <row r="9355" spans="1:4" x14ac:dyDescent="0.25">
      <c r="A9355" s="2">
        <v>44664</v>
      </c>
      <c r="B9355" t="s">
        <v>36</v>
      </c>
      <c r="C9355">
        <v>1739</v>
      </c>
      <c r="D9355">
        <v>77</v>
      </c>
    </row>
    <row r="9356" spans="1:4" x14ac:dyDescent="0.25">
      <c r="A9356" s="2">
        <v>44664</v>
      </c>
      <c r="B9356" t="s">
        <v>153006</v>
      </c>
      <c r="C9356">
        <v>928</v>
      </c>
      <c r="D9356">
        <v>34</v>
      </c>
    </row>
    <row r="9357" spans="1:4" x14ac:dyDescent="0.25">
      <c r="A9357" s="2">
        <v>44664</v>
      </c>
      <c r="B9357" t="s">
        <v>38</v>
      </c>
      <c r="C9357">
        <v>2173</v>
      </c>
      <c r="D9357">
        <v>57</v>
      </c>
    </row>
    <row r="9358" spans="1:4" x14ac:dyDescent="0.25">
      <c r="A9358" s="2">
        <v>44664</v>
      </c>
      <c r="B9358" t="s">
        <v>39</v>
      </c>
      <c r="C9358">
        <v>1052</v>
      </c>
      <c r="D9358">
        <v>63</v>
      </c>
    </row>
    <row r="9359" spans="1:4" x14ac:dyDescent="0.25">
      <c r="A9359" s="2">
        <v>44664</v>
      </c>
      <c r="B9359" t="s">
        <v>40</v>
      </c>
      <c r="C9359">
        <v>5693</v>
      </c>
      <c r="D9359">
        <v>181</v>
      </c>
    </row>
    <row r="9360" spans="1:4" x14ac:dyDescent="0.25">
      <c r="A9360" s="2">
        <v>44664</v>
      </c>
      <c r="B9360" t="s">
        <v>41</v>
      </c>
      <c r="C9360">
        <v>623</v>
      </c>
      <c r="D9360">
        <v>29</v>
      </c>
    </row>
    <row r="9361" spans="1:4" x14ac:dyDescent="0.25">
      <c r="A9361" s="2">
        <v>44664</v>
      </c>
      <c r="B9361" t="s">
        <v>42</v>
      </c>
      <c r="C9361">
        <v>81</v>
      </c>
      <c r="D9361">
        <v>7</v>
      </c>
    </row>
    <row r="9362" spans="1:4" x14ac:dyDescent="0.25">
      <c r="A9362" s="2">
        <v>44664</v>
      </c>
      <c r="B9362" t="s">
        <v>45</v>
      </c>
      <c r="C9362">
        <v>2429</v>
      </c>
      <c r="D9362">
        <v>102</v>
      </c>
    </row>
    <row r="9363" spans="1:4" x14ac:dyDescent="0.25">
      <c r="A9363" s="2">
        <v>44664</v>
      </c>
      <c r="B9363" t="s">
        <v>46</v>
      </c>
      <c r="C9363">
        <v>1246</v>
      </c>
      <c r="D9363">
        <v>41</v>
      </c>
    </row>
    <row r="9364" spans="1:4" x14ac:dyDescent="0.25">
      <c r="A9364" s="2">
        <v>44664</v>
      </c>
      <c r="B9364" t="s">
        <v>47</v>
      </c>
      <c r="C9364">
        <v>780</v>
      </c>
      <c r="D9364">
        <v>27</v>
      </c>
    </row>
    <row r="9365" spans="1:4" x14ac:dyDescent="0.25">
      <c r="A9365" s="2">
        <v>44664</v>
      </c>
      <c r="B9365" t="s">
        <v>48</v>
      </c>
      <c r="C9365">
        <v>2913</v>
      </c>
      <c r="D9365">
        <v>98</v>
      </c>
    </row>
    <row r="9366" spans="1:4" x14ac:dyDescent="0.25">
      <c r="A9366" s="2">
        <v>44664</v>
      </c>
      <c r="B9366" t="s">
        <v>49</v>
      </c>
      <c r="C9366">
        <v>2656</v>
      </c>
      <c r="D9366">
        <v>79</v>
      </c>
    </row>
    <row r="9367" spans="1:4" x14ac:dyDescent="0.25">
      <c r="A9367" s="2">
        <v>44664</v>
      </c>
      <c r="B9367" t="s">
        <v>153007</v>
      </c>
      <c r="C9367">
        <v>1055</v>
      </c>
      <c r="D9367">
        <v>48</v>
      </c>
    </row>
    <row r="9368" spans="1:4" x14ac:dyDescent="0.25">
      <c r="A9368" s="2">
        <v>44664</v>
      </c>
      <c r="B9368" t="s">
        <v>50</v>
      </c>
      <c r="C9368">
        <v>417</v>
      </c>
      <c r="D9368">
        <v>24</v>
      </c>
    </row>
    <row r="9369" spans="1:4" x14ac:dyDescent="0.25">
      <c r="A9369" s="2">
        <v>44664</v>
      </c>
      <c r="B9369" t="s">
        <v>52</v>
      </c>
      <c r="C9369">
        <v>1473</v>
      </c>
      <c r="D9369">
        <v>75</v>
      </c>
    </row>
    <row r="9370" spans="1:4" x14ac:dyDescent="0.25">
      <c r="A9370" s="2">
        <v>44665</v>
      </c>
      <c r="B9370" t="s">
        <v>31</v>
      </c>
      <c r="C9370">
        <v>527</v>
      </c>
      <c r="D9370">
        <v>24</v>
      </c>
    </row>
    <row r="9371" spans="1:4" x14ac:dyDescent="0.25">
      <c r="A9371" s="2">
        <v>44665</v>
      </c>
      <c r="B9371" t="s">
        <v>33</v>
      </c>
      <c r="C9371">
        <v>265</v>
      </c>
      <c r="D9371">
        <v>9</v>
      </c>
    </row>
    <row r="9372" spans="1:4" x14ac:dyDescent="0.25">
      <c r="A9372" s="2">
        <v>44665</v>
      </c>
      <c r="B9372" t="s">
        <v>34</v>
      </c>
      <c r="C9372">
        <v>807</v>
      </c>
      <c r="D9372">
        <v>44</v>
      </c>
    </row>
    <row r="9373" spans="1:4" x14ac:dyDescent="0.25">
      <c r="A9373" s="2">
        <v>44665</v>
      </c>
      <c r="B9373" t="s">
        <v>35</v>
      </c>
      <c r="C9373">
        <v>2838</v>
      </c>
      <c r="D9373">
        <v>99</v>
      </c>
    </row>
    <row r="9374" spans="1:4" x14ac:dyDescent="0.25">
      <c r="A9374" s="2">
        <v>44665</v>
      </c>
      <c r="B9374" t="s">
        <v>36</v>
      </c>
      <c r="C9374">
        <v>3479</v>
      </c>
      <c r="D9374">
        <v>107</v>
      </c>
    </row>
    <row r="9375" spans="1:4" x14ac:dyDescent="0.25">
      <c r="A9375" s="2">
        <v>44665</v>
      </c>
      <c r="B9375" t="s">
        <v>153006</v>
      </c>
      <c r="C9375">
        <v>1102</v>
      </c>
      <c r="D9375">
        <v>30</v>
      </c>
    </row>
    <row r="9376" spans="1:4" x14ac:dyDescent="0.25">
      <c r="A9376" s="2">
        <v>44665</v>
      </c>
      <c r="B9376" t="s">
        <v>38</v>
      </c>
      <c r="C9376">
        <v>2559</v>
      </c>
      <c r="D9376">
        <v>82</v>
      </c>
    </row>
    <row r="9377" spans="1:4" x14ac:dyDescent="0.25">
      <c r="A9377" s="2">
        <v>44665</v>
      </c>
      <c r="B9377" t="s">
        <v>39</v>
      </c>
      <c r="C9377">
        <v>859</v>
      </c>
      <c r="D9377">
        <v>52</v>
      </c>
    </row>
    <row r="9378" spans="1:4" x14ac:dyDescent="0.25">
      <c r="A9378" s="2">
        <v>44665</v>
      </c>
      <c r="B9378" t="s">
        <v>40</v>
      </c>
      <c r="C9378">
        <v>7979</v>
      </c>
      <c r="D9378">
        <v>203</v>
      </c>
    </row>
    <row r="9379" spans="1:4" x14ac:dyDescent="0.25">
      <c r="A9379" s="2">
        <v>44665</v>
      </c>
      <c r="B9379" t="s">
        <v>41</v>
      </c>
      <c r="C9379">
        <v>783</v>
      </c>
      <c r="D9379">
        <v>24</v>
      </c>
    </row>
    <row r="9380" spans="1:4" x14ac:dyDescent="0.25">
      <c r="A9380" s="2">
        <v>44665</v>
      </c>
      <c r="B9380" t="s">
        <v>42</v>
      </c>
      <c r="C9380">
        <v>90</v>
      </c>
      <c r="D9380">
        <v>3</v>
      </c>
    </row>
    <row r="9381" spans="1:4" x14ac:dyDescent="0.25">
      <c r="A9381" s="2">
        <v>44665</v>
      </c>
      <c r="B9381" t="s">
        <v>45</v>
      </c>
      <c r="C9381">
        <v>2398</v>
      </c>
      <c r="D9381">
        <v>88</v>
      </c>
    </row>
    <row r="9382" spans="1:4" x14ac:dyDescent="0.25">
      <c r="A9382" s="2">
        <v>44665</v>
      </c>
      <c r="B9382" t="s">
        <v>46</v>
      </c>
      <c r="C9382">
        <v>2085</v>
      </c>
      <c r="D9382">
        <v>75</v>
      </c>
    </row>
    <row r="9383" spans="1:4" x14ac:dyDescent="0.25">
      <c r="A9383" s="2">
        <v>44665</v>
      </c>
      <c r="B9383" t="s">
        <v>47</v>
      </c>
      <c r="C9383">
        <v>743</v>
      </c>
      <c r="D9383">
        <v>28</v>
      </c>
    </row>
    <row r="9384" spans="1:4" x14ac:dyDescent="0.25">
      <c r="A9384" s="2">
        <v>44665</v>
      </c>
      <c r="B9384" t="s">
        <v>48</v>
      </c>
      <c r="C9384">
        <v>2474</v>
      </c>
      <c r="D9384">
        <v>106</v>
      </c>
    </row>
    <row r="9385" spans="1:4" x14ac:dyDescent="0.25">
      <c r="A9385" s="2">
        <v>44665</v>
      </c>
      <c r="B9385" t="s">
        <v>49</v>
      </c>
      <c r="C9385">
        <v>2812</v>
      </c>
      <c r="D9385">
        <v>80</v>
      </c>
    </row>
    <row r="9386" spans="1:4" x14ac:dyDescent="0.25">
      <c r="A9386" s="2">
        <v>44665</v>
      </c>
      <c r="B9386" t="s">
        <v>153007</v>
      </c>
      <c r="C9386">
        <v>1436</v>
      </c>
      <c r="D9386">
        <v>43</v>
      </c>
    </row>
    <row r="9387" spans="1:4" x14ac:dyDescent="0.25">
      <c r="A9387" s="2">
        <v>44665</v>
      </c>
      <c r="B9387" t="s">
        <v>50</v>
      </c>
      <c r="C9387">
        <v>283</v>
      </c>
      <c r="D9387">
        <v>17</v>
      </c>
    </row>
    <row r="9388" spans="1:4" x14ac:dyDescent="0.25">
      <c r="A9388" s="2">
        <v>44665</v>
      </c>
      <c r="B9388" t="s">
        <v>52</v>
      </c>
      <c r="C9388">
        <v>2781</v>
      </c>
      <c r="D9388">
        <v>83</v>
      </c>
    </row>
    <row r="9389" spans="1:4" x14ac:dyDescent="0.25">
      <c r="A9389" s="2">
        <v>44666</v>
      </c>
      <c r="B9389" t="s">
        <v>31</v>
      </c>
      <c r="C9389">
        <v>851</v>
      </c>
      <c r="D9389">
        <v>23</v>
      </c>
    </row>
    <row r="9390" spans="1:4" x14ac:dyDescent="0.25">
      <c r="A9390" s="2">
        <v>44666</v>
      </c>
      <c r="B9390" t="s">
        <v>33</v>
      </c>
      <c r="C9390">
        <v>282</v>
      </c>
      <c r="D9390">
        <v>18</v>
      </c>
    </row>
    <row r="9391" spans="1:4" x14ac:dyDescent="0.25">
      <c r="A9391" s="2">
        <v>44666</v>
      </c>
      <c r="B9391" t="s">
        <v>34</v>
      </c>
      <c r="C9391">
        <v>654</v>
      </c>
      <c r="D9391">
        <v>33</v>
      </c>
    </row>
    <row r="9392" spans="1:4" x14ac:dyDescent="0.25">
      <c r="A9392" s="2">
        <v>44666</v>
      </c>
      <c r="B9392" t="s">
        <v>35</v>
      </c>
      <c r="C9392">
        <v>3168</v>
      </c>
      <c r="D9392">
        <v>116</v>
      </c>
    </row>
    <row r="9393" spans="1:4" x14ac:dyDescent="0.25">
      <c r="A9393" s="2">
        <v>44666</v>
      </c>
      <c r="B9393" t="s">
        <v>36</v>
      </c>
      <c r="C9393">
        <v>3167</v>
      </c>
      <c r="D9393">
        <v>58</v>
      </c>
    </row>
    <row r="9394" spans="1:4" x14ac:dyDescent="0.25">
      <c r="A9394" s="2">
        <v>44666</v>
      </c>
      <c r="B9394" t="s">
        <v>153006</v>
      </c>
      <c r="C9394">
        <v>840</v>
      </c>
      <c r="D9394">
        <v>9</v>
      </c>
    </row>
    <row r="9395" spans="1:4" x14ac:dyDescent="0.25">
      <c r="A9395" s="2">
        <v>44666</v>
      </c>
      <c r="B9395" t="s">
        <v>38</v>
      </c>
      <c r="C9395">
        <v>2391</v>
      </c>
      <c r="D9395">
        <v>86</v>
      </c>
    </row>
    <row r="9396" spans="1:4" x14ac:dyDescent="0.25">
      <c r="A9396" s="2">
        <v>44666</v>
      </c>
      <c r="B9396" t="s">
        <v>39</v>
      </c>
      <c r="C9396">
        <v>532</v>
      </c>
      <c r="D9396">
        <v>26</v>
      </c>
    </row>
    <row r="9397" spans="1:4" x14ac:dyDescent="0.25">
      <c r="A9397" s="2">
        <v>44666</v>
      </c>
      <c r="B9397" t="s">
        <v>40</v>
      </c>
      <c r="C9397">
        <v>7171</v>
      </c>
      <c r="D9397">
        <v>146</v>
      </c>
    </row>
    <row r="9398" spans="1:4" x14ac:dyDescent="0.25">
      <c r="A9398" s="2">
        <v>44666</v>
      </c>
      <c r="B9398" t="s">
        <v>41</v>
      </c>
      <c r="C9398">
        <v>523</v>
      </c>
      <c r="D9398">
        <v>21</v>
      </c>
    </row>
    <row r="9399" spans="1:4" x14ac:dyDescent="0.25">
      <c r="A9399" s="2">
        <v>44666</v>
      </c>
      <c r="B9399" t="s">
        <v>42</v>
      </c>
      <c r="C9399">
        <v>115</v>
      </c>
      <c r="D9399">
        <v>3</v>
      </c>
    </row>
    <row r="9400" spans="1:4" x14ac:dyDescent="0.25">
      <c r="A9400" s="2">
        <v>44666</v>
      </c>
      <c r="B9400" t="s">
        <v>45</v>
      </c>
      <c r="C9400">
        <v>1575</v>
      </c>
      <c r="D9400">
        <v>49</v>
      </c>
    </row>
    <row r="9401" spans="1:4" x14ac:dyDescent="0.25">
      <c r="A9401" s="2">
        <v>44666</v>
      </c>
      <c r="B9401" t="s">
        <v>46</v>
      </c>
      <c r="C9401">
        <v>1316</v>
      </c>
      <c r="D9401">
        <v>35</v>
      </c>
    </row>
    <row r="9402" spans="1:4" x14ac:dyDescent="0.25">
      <c r="A9402" s="2">
        <v>44666</v>
      </c>
      <c r="B9402" t="s">
        <v>47</v>
      </c>
      <c r="C9402">
        <v>570</v>
      </c>
      <c r="D9402">
        <v>16</v>
      </c>
    </row>
    <row r="9403" spans="1:4" x14ac:dyDescent="0.25">
      <c r="A9403" s="2">
        <v>44666</v>
      </c>
      <c r="B9403" t="s">
        <v>48</v>
      </c>
      <c r="C9403">
        <v>1978</v>
      </c>
      <c r="D9403">
        <v>87</v>
      </c>
    </row>
    <row r="9404" spans="1:4" x14ac:dyDescent="0.25">
      <c r="A9404" s="2">
        <v>44666</v>
      </c>
      <c r="B9404" t="s">
        <v>49</v>
      </c>
      <c r="C9404">
        <v>2377</v>
      </c>
      <c r="D9404">
        <v>61</v>
      </c>
    </row>
    <row r="9405" spans="1:4" x14ac:dyDescent="0.25">
      <c r="A9405" s="2">
        <v>44666</v>
      </c>
      <c r="B9405" t="s">
        <v>153007</v>
      </c>
      <c r="C9405">
        <v>531</v>
      </c>
      <c r="D9405">
        <v>12</v>
      </c>
    </row>
    <row r="9406" spans="1:4" x14ac:dyDescent="0.25">
      <c r="A9406" s="2">
        <v>44666</v>
      </c>
      <c r="B9406" t="s">
        <v>50</v>
      </c>
      <c r="C9406">
        <v>265</v>
      </c>
      <c r="D9406">
        <v>14</v>
      </c>
    </row>
    <row r="9407" spans="1:4" x14ac:dyDescent="0.25">
      <c r="A9407" s="2">
        <v>44666</v>
      </c>
      <c r="B9407" t="s">
        <v>51</v>
      </c>
      <c r="C9407">
        <v>175</v>
      </c>
      <c r="D9407">
        <v>4</v>
      </c>
    </row>
    <row r="9408" spans="1:4" x14ac:dyDescent="0.25">
      <c r="A9408" s="2">
        <v>44666</v>
      </c>
      <c r="B9408" t="s">
        <v>52</v>
      </c>
      <c r="C9408">
        <v>4093</v>
      </c>
      <c r="D9408">
        <v>108</v>
      </c>
    </row>
    <row r="9409" spans="1:4" x14ac:dyDescent="0.25">
      <c r="A9409" s="2">
        <v>44667</v>
      </c>
      <c r="B9409" t="s">
        <v>31</v>
      </c>
      <c r="C9409">
        <v>157</v>
      </c>
      <c r="D9409">
        <v>5</v>
      </c>
    </row>
    <row r="9410" spans="1:4" x14ac:dyDescent="0.25">
      <c r="A9410" s="2">
        <v>44667</v>
      </c>
      <c r="B9410" t="s">
        <v>33</v>
      </c>
      <c r="C9410">
        <v>106</v>
      </c>
      <c r="D9410">
        <v>5</v>
      </c>
    </row>
    <row r="9411" spans="1:4" x14ac:dyDescent="0.25">
      <c r="A9411" s="2">
        <v>44667</v>
      </c>
      <c r="B9411" t="s">
        <v>34</v>
      </c>
      <c r="C9411">
        <v>298</v>
      </c>
      <c r="D9411">
        <v>18</v>
      </c>
    </row>
    <row r="9412" spans="1:4" x14ac:dyDescent="0.25">
      <c r="A9412" s="2">
        <v>44667</v>
      </c>
      <c r="B9412" t="s">
        <v>35</v>
      </c>
      <c r="C9412">
        <v>1237</v>
      </c>
      <c r="D9412">
        <v>56</v>
      </c>
    </row>
    <row r="9413" spans="1:4" x14ac:dyDescent="0.25">
      <c r="A9413" s="2">
        <v>44667</v>
      </c>
      <c r="B9413" t="s">
        <v>36</v>
      </c>
      <c r="C9413">
        <v>2250</v>
      </c>
      <c r="D9413">
        <v>43</v>
      </c>
    </row>
    <row r="9414" spans="1:4" x14ac:dyDescent="0.25">
      <c r="A9414" s="2">
        <v>44667</v>
      </c>
      <c r="B9414" t="s">
        <v>153006</v>
      </c>
      <c r="C9414">
        <v>307</v>
      </c>
      <c r="D9414">
        <v>1</v>
      </c>
    </row>
    <row r="9415" spans="1:4" x14ac:dyDescent="0.25">
      <c r="A9415" s="2">
        <v>44667</v>
      </c>
      <c r="B9415" t="s">
        <v>38</v>
      </c>
      <c r="C9415">
        <v>2242</v>
      </c>
      <c r="D9415">
        <v>50</v>
      </c>
    </row>
    <row r="9416" spans="1:4" x14ac:dyDescent="0.25">
      <c r="A9416" s="2">
        <v>44667</v>
      </c>
      <c r="B9416" t="s">
        <v>39</v>
      </c>
      <c r="C9416">
        <v>393</v>
      </c>
      <c r="D9416">
        <v>20</v>
      </c>
    </row>
    <row r="9417" spans="1:4" x14ac:dyDescent="0.25">
      <c r="A9417" s="2">
        <v>44667</v>
      </c>
      <c r="B9417" t="s">
        <v>40</v>
      </c>
      <c r="C9417">
        <v>4882</v>
      </c>
      <c r="D9417">
        <v>140</v>
      </c>
    </row>
    <row r="9418" spans="1:4" x14ac:dyDescent="0.25">
      <c r="A9418" s="2">
        <v>44667</v>
      </c>
      <c r="B9418" t="s">
        <v>41</v>
      </c>
      <c r="C9418">
        <v>257</v>
      </c>
      <c r="D9418">
        <v>8</v>
      </c>
    </row>
    <row r="9419" spans="1:4" x14ac:dyDescent="0.25">
      <c r="A9419" s="2">
        <v>44667</v>
      </c>
      <c r="B9419" t="s">
        <v>42</v>
      </c>
      <c r="C9419">
        <v>98</v>
      </c>
      <c r="D9419">
        <v>3</v>
      </c>
    </row>
    <row r="9420" spans="1:4" x14ac:dyDescent="0.25">
      <c r="A9420" s="2">
        <v>44667</v>
      </c>
      <c r="B9420" t="s">
        <v>45</v>
      </c>
      <c r="C9420">
        <v>1365</v>
      </c>
      <c r="D9420">
        <v>74</v>
      </c>
    </row>
    <row r="9421" spans="1:4" x14ac:dyDescent="0.25">
      <c r="A9421" s="2">
        <v>44667</v>
      </c>
      <c r="B9421" t="s">
        <v>46</v>
      </c>
      <c r="C9421">
        <v>89</v>
      </c>
      <c r="D9421">
        <v>1</v>
      </c>
    </row>
    <row r="9422" spans="1:4" x14ac:dyDescent="0.25">
      <c r="A9422" s="2">
        <v>44667</v>
      </c>
      <c r="B9422" t="s">
        <v>47</v>
      </c>
      <c r="C9422">
        <v>263</v>
      </c>
      <c r="D9422">
        <v>7</v>
      </c>
    </row>
    <row r="9423" spans="1:4" x14ac:dyDescent="0.25">
      <c r="A9423" s="2">
        <v>44667</v>
      </c>
      <c r="B9423" t="s">
        <v>48</v>
      </c>
      <c r="C9423">
        <v>1195</v>
      </c>
      <c r="D9423">
        <v>42</v>
      </c>
    </row>
    <row r="9424" spans="1:4" x14ac:dyDescent="0.25">
      <c r="A9424" s="2">
        <v>44667</v>
      </c>
      <c r="B9424" t="s">
        <v>49</v>
      </c>
      <c r="C9424">
        <v>920</v>
      </c>
      <c r="D9424">
        <v>42</v>
      </c>
    </row>
    <row r="9425" spans="1:4" x14ac:dyDescent="0.25">
      <c r="A9425" s="2">
        <v>44667</v>
      </c>
      <c r="B9425" t="s">
        <v>153007</v>
      </c>
      <c r="C9425">
        <v>188</v>
      </c>
      <c r="D9425">
        <v>0</v>
      </c>
    </row>
    <row r="9426" spans="1:4" x14ac:dyDescent="0.25">
      <c r="A9426" s="2">
        <v>44667</v>
      </c>
      <c r="B9426" t="s">
        <v>50</v>
      </c>
      <c r="C9426">
        <v>168</v>
      </c>
      <c r="D9426">
        <v>12</v>
      </c>
    </row>
    <row r="9427" spans="1:4" x14ac:dyDescent="0.25">
      <c r="A9427" s="2">
        <v>44667</v>
      </c>
      <c r="B9427" t="s">
        <v>52</v>
      </c>
      <c r="C9427">
        <v>2661</v>
      </c>
      <c r="D9427">
        <v>54</v>
      </c>
    </row>
    <row r="9428" spans="1:4" x14ac:dyDescent="0.25">
      <c r="A9428" s="2">
        <v>44668</v>
      </c>
      <c r="B9428" t="s">
        <v>31</v>
      </c>
      <c r="C9428">
        <v>1</v>
      </c>
      <c r="D9428">
        <v>0</v>
      </c>
    </row>
    <row r="9429" spans="1:4" x14ac:dyDescent="0.25">
      <c r="A9429" s="2">
        <v>44668</v>
      </c>
      <c r="B9429" t="s">
        <v>34</v>
      </c>
      <c r="C9429">
        <v>5</v>
      </c>
      <c r="D9429">
        <v>0</v>
      </c>
    </row>
    <row r="9430" spans="1:4" x14ac:dyDescent="0.25">
      <c r="A9430" s="2">
        <v>44668</v>
      </c>
      <c r="B9430" t="s">
        <v>35</v>
      </c>
      <c r="C9430">
        <v>6</v>
      </c>
      <c r="D9430">
        <v>1</v>
      </c>
    </row>
    <row r="9431" spans="1:4" x14ac:dyDescent="0.25">
      <c r="A9431" s="2">
        <v>44668</v>
      </c>
      <c r="B9431" t="s">
        <v>36</v>
      </c>
      <c r="C9431">
        <v>24</v>
      </c>
      <c r="D9431">
        <v>0</v>
      </c>
    </row>
    <row r="9432" spans="1:4" x14ac:dyDescent="0.25">
      <c r="A9432" s="2">
        <v>44668</v>
      </c>
      <c r="B9432" t="s">
        <v>38</v>
      </c>
      <c r="C9432">
        <v>268</v>
      </c>
      <c r="D9432">
        <v>23</v>
      </c>
    </row>
    <row r="9433" spans="1:4" x14ac:dyDescent="0.25">
      <c r="A9433" s="2">
        <v>44668</v>
      </c>
      <c r="B9433" t="s">
        <v>39</v>
      </c>
      <c r="C9433">
        <v>39</v>
      </c>
      <c r="D9433">
        <v>0</v>
      </c>
    </row>
    <row r="9434" spans="1:4" x14ac:dyDescent="0.25">
      <c r="A9434" s="2">
        <v>44668</v>
      </c>
      <c r="B9434" t="s">
        <v>40</v>
      </c>
      <c r="C9434">
        <v>49</v>
      </c>
      <c r="D9434">
        <v>2</v>
      </c>
    </row>
    <row r="9435" spans="1:4" x14ac:dyDescent="0.25">
      <c r="A9435" s="2">
        <v>44668</v>
      </c>
      <c r="B9435" t="s">
        <v>41</v>
      </c>
      <c r="C9435">
        <v>3</v>
      </c>
      <c r="D9435">
        <v>0</v>
      </c>
    </row>
    <row r="9436" spans="1:4" x14ac:dyDescent="0.25">
      <c r="A9436" s="2">
        <v>44668</v>
      </c>
      <c r="B9436" t="s">
        <v>45</v>
      </c>
      <c r="C9436">
        <v>50</v>
      </c>
      <c r="D9436">
        <v>2</v>
      </c>
    </row>
    <row r="9437" spans="1:4" x14ac:dyDescent="0.25">
      <c r="A9437" s="2">
        <v>44668</v>
      </c>
      <c r="B9437" t="s">
        <v>46</v>
      </c>
      <c r="C9437">
        <v>1</v>
      </c>
      <c r="D9437">
        <v>0</v>
      </c>
    </row>
    <row r="9438" spans="1:4" x14ac:dyDescent="0.25">
      <c r="A9438" s="2">
        <v>44668</v>
      </c>
      <c r="B9438" t="s">
        <v>48</v>
      </c>
      <c r="C9438">
        <v>65</v>
      </c>
      <c r="D9438">
        <v>6</v>
      </c>
    </row>
    <row r="9439" spans="1:4" x14ac:dyDescent="0.25">
      <c r="A9439" s="2">
        <v>44668</v>
      </c>
      <c r="B9439" t="s">
        <v>52</v>
      </c>
      <c r="C9439">
        <v>4</v>
      </c>
      <c r="D9439">
        <v>0</v>
      </c>
    </row>
    <row r="9440" spans="1:4" x14ac:dyDescent="0.25">
      <c r="A9440" s="2">
        <v>44669</v>
      </c>
      <c r="B9440" t="s">
        <v>34</v>
      </c>
      <c r="C9440">
        <v>1</v>
      </c>
      <c r="D9440">
        <v>0</v>
      </c>
    </row>
    <row r="9441" spans="1:4" x14ac:dyDescent="0.25">
      <c r="A9441" s="2">
        <v>44669</v>
      </c>
      <c r="B9441" t="s">
        <v>35</v>
      </c>
      <c r="C9441">
        <v>51</v>
      </c>
      <c r="D9441">
        <v>5</v>
      </c>
    </row>
    <row r="9442" spans="1:4" x14ac:dyDescent="0.25">
      <c r="A9442" s="2">
        <v>44669</v>
      </c>
      <c r="B9442" t="s">
        <v>36</v>
      </c>
      <c r="C9442">
        <v>40</v>
      </c>
      <c r="D9442">
        <v>0</v>
      </c>
    </row>
    <row r="9443" spans="1:4" x14ac:dyDescent="0.25">
      <c r="A9443" s="2">
        <v>44669</v>
      </c>
      <c r="B9443" t="s">
        <v>153006</v>
      </c>
      <c r="C9443">
        <v>1</v>
      </c>
      <c r="D9443">
        <v>0</v>
      </c>
    </row>
    <row r="9444" spans="1:4" x14ac:dyDescent="0.25">
      <c r="A9444" s="2">
        <v>44669</v>
      </c>
      <c r="B9444" t="s">
        <v>38</v>
      </c>
      <c r="C9444">
        <v>614</v>
      </c>
      <c r="D9444">
        <v>13</v>
      </c>
    </row>
    <row r="9445" spans="1:4" x14ac:dyDescent="0.25">
      <c r="A9445" s="2">
        <v>44669</v>
      </c>
      <c r="B9445" t="s">
        <v>39</v>
      </c>
      <c r="C9445">
        <v>25</v>
      </c>
      <c r="D9445">
        <v>0</v>
      </c>
    </row>
    <row r="9446" spans="1:4" x14ac:dyDescent="0.25">
      <c r="A9446" s="2">
        <v>44669</v>
      </c>
      <c r="B9446" t="s">
        <v>40</v>
      </c>
      <c r="C9446">
        <v>896</v>
      </c>
      <c r="D9446">
        <v>12</v>
      </c>
    </row>
    <row r="9447" spans="1:4" x14ac:dyDescent="0.25">
      <c r="A9447" s="2">
        <v>44669</v>
      </c>
      <c r="B9447" t="s">
        <v>45</v>
      </c>
      <c r="C9447">
        <v>152</v>
      </c>
      <c r="D9447">
        <v>4</v>
      </c>
    </row>
    <row r="9448" spans="1:4" x14ac:dyDescent="0.25">
      <c r="A9448" s="2">
        <v>44669</v>
      </c>
      <c r="B9448" t="s">
        <v>47</v>
      </c>
      <c r="C9448">
        <v>55</v>
      </c>
      <c r="D9448">
        <v>1</v>
      </c>
    </row>
    <row r="9449" spans="1:4" x14ac:dyDescent="0.25">
      <c r="A9449" s="2">
        <v>44669</v>
      </c>
      <c r="B9449" t="s">
        <v>48</v>
      </c>
      <c r="C9449">
        <v>83</v>
      </c>
      <c r="D9449">
        <v>3</v>
      </c>
    </row>
    <row r="9450" spans="1:4" x14ac:dyDescent="0.25">
      <c r="A9450" s="2">
        <v>44669</v>
      </c>
      <c r="B9450" t="s">
        <v>52</v>
      </c>
      <c r="C9450">
        <v>1</v>
      </c>
      <c r="D9450">
        <v>0</v>
      </c>
    </row>
    <row r="9451" spans="1:4" x14ac:dyDescent="0.25">
      <c r="A9451" s="2">
        <v>44670</v>
      </c>
      <c r="B9451" t="s">
        <v>31</v>
      </c>
      <c r="C9451">
        <v>779</v>
      </c>
      <c r="D9451">
        <v>19</v>
      </c>
    </row>
    <row r="9452" spans="1:4" x14ac:dyDescent="0.25">
      <c r="A9452" s="2">
        <v>44670</v>
      </c>
      <c r="B9452" t="s">
        <v>33</v>
      </c>
      <c r="C9452">
        <v>255</v>
      </c>
      <c r="D9452">
        <v>4</v>
      </c>
    </row>
    <row r="9453" spans="1:4" x14ac:dyDescent="0.25">
      <c r="A9453" s="2">
        <v>44670</v>
      </c>
      <c r="B9453" t="s">
        <v>34</v>
      </c>
      <c r="C9453">
        <v>878</v>
      </c>
      <c r="D9453">
        <v>28</v>
      </c>
    </row>
    <row r="9454" spans="1:4" x14ac:dyDescent="0.25">
      <c r="A9454" s="2">
        <v>44670</v>
      </c>
      <c r="B9454" t="s">
        <v>35</v>
      </c>
      <c r="C9454">
        <v>3103</v>
      </c>
      <c r="D9454">
        <v>81</v>
      </c>
    </row>
    <row r="9455" spans="1:4" x14ac:dyDescent="0.25">
      <c r="A9455" s="2">
        <v>44670</v>
      </c>
      <c r="B9455" t="s">
        <v>36</v>
      </c>
      <c r="C9455">
        <v>5501</v>
      </c>
      <c r="D9455">
        <v>99</v>
      </c>
    </row>
    <row r="9456" spans="1:4" x14ac:dyDescent="0.25">
      <c r="A9456" s="2">
        <v>44670</v>
      </c>
      <c r="B9456" t="s">
        <v>153006</v>
      </c>
      <c r="C9456">
        <v>1499</v>
      </c>
      <c r="D9456">
        <v>41</v>
      </c>
    </row>
    <row r="9457" spans="1:4" x14ac:dyDescent="0.25">
      <c r="A9457" s="2">
        <v>44670</v>
      </c>
      <c r="B9457" t="s">
        <v>38</v>
      </c>
      <c r="C9457">
        <v>3704</v>
      </c>
      <c r="D9457">
        <v>99</v>
      </c>
    </row>
    <row r="9458" spans="1:4" x14ac:dyDescent="0.25">
      <c r="A9458" s="2">
        <v>44670</v>
      </c>
      <c r="B9458" t="s">
        <v>39</v>
      </c>
      <c r="C9458">
        <v>961</v>
      </c>
      <c r="D9458">
        <v>26</v>
      </c>
    </row>
    <row r="9459" spans="1:4" x14ac:dyDescent="0.25">
      <c r="A9459" s="2">
        <v>44670</v>
      </c>
      <c r="B9459" t="s">
        <v>40</v>
      </c>
      <c r="C9459">
        <v>8564</v>
      </c>
      <c r="D9459">
        <v>177</v>
      </c>
    </row>
    <row r="9460" spans="1:4" x14ac:dyDescent="0.25">
      <c r="A9460" s="2">
        <v>44670</v>
      </c>
      <c r="B9460" t="s">
        <v>41</v>
      </c>
      <c r="C9460">
        <v>1139</v>
      </c>
      <c r="D9460">
        <v>15</v>
      </c>
    </row>
    <row r="9461" spans="1:4" x14ac:dyDescent="0.25">
      <c r="A9461" s="2">
        <v>44670</v>
      </c>
      <c r="B9461" t="s">
        <v>42</v>
      </c>
      <c r="C9461">
        <v>189</v>
      </c>
      <c r="D9461">
        <v>1</v>
      </c>
    </row>
    <row r="9462" spans="1:4" x14ac:dyDescent="0.25">
      <c r="A9462" s="2">
        <v>44670</v>
      </c>
      <c r="B9462" t="s">
        <v>45</v>
      </c>
      <c r="C9462">
        <v>4299</v>
      </c>
      <c r="D9462">
        <v>60</v>
      </c>
    </row>
    <row r="9463" spans="1:4" x14ac:dyDescent="0.25">
      <c r="A9463" s="2">
        <v>44670</v>
      </c>
      <c r="B9463" t="s">
        <v>46</v>
      </c>
      <c r="C9463">
        <v>1889</v>
      </c>
      <c r="D9463">
        <v>77</v>
      </c>
    </row>
    <row r="9464" spans="1:4" x14ac:dyDescent="0.25">
      <c r="A9464" s="2">
        <v>44670</v>
      </c>
      <c r="B9464" t="s">
        <v>47</v>
      </c>
      <c r="C9464">
        <v>754</v>
      </c>
      <c r="D9464">
        <v>22</v>
      </c>
    </row>
    <row r="9465" spans="1:4" x14ac:dyDescent="0.25">
      <c r="A9465" s="2">
        <v>44670</v>
      </c>
      <c r="B9465" t="s">
        <v>48</v>
      </c>
      <c r="C9465">
        <v>2491</v>
      </c>
      <c r="D9465">
        <v>94</v>
      </c>
    </row>
    <row r="9466" spans="1:4" x14ac:dyDescent="0.25">
      <c r="A9466" s="2">
        <v>44670</v>
      </c>
      <c r="B9466" t="s">
        <v>49</v>
      </c>
      <c r="C9466">
        <v>2501</v>
      </c>
      <c r="D9466">
        <v>70</v>
      </c>
    </row>
    <row r="9467" spans="1:4" x14ac:dyDescent="0.25">
      <c r="A9467" s="2">
        <v>44670</v>
      </c>
      <c r="B9467" t="s">
        <v>153007</v>
      </c>
      <c r="C9467">
        <v>966</v>
      </c>
      <c r="D9467">
        <v>18</v>
      </c>
    </row>
    <row r="9468" spans="1:4" x14ac:dyDescent="0.25">
      <c r="A9468" s="2">
        <v>44670</v>
      </c>
      <c r="B9468" t="s">
        <v>50</v>
      </c>
      <c r="C9468">
        <v>434</v>
      </c>
      <c r="D9468">
        <v>17</v>
      </c>
    </row>
    <row r="9469" spans="1:4" x14ac:dyDescent="0.25">
      <c r="A9469" s="2">
        <v>44670</v>
      </c>
      <c r="B9469" t="s">
        <v>51</v>
      </c>
      <c r="C9469">
        <v>204</v>
      </c>
      <c r="D9469">
        <v>2</v>
      </c>
    </row>
    <row r="9470" spans="1:4" x14ac:dyDescent="0.25">
      <c r="A9470" s="2">
        <v>44670</v>
      </c>
      <c r="B9470" t="s">
        <v>52</v>
      </c>
      <c r="C9470">
        <v>2475</v>
      </c>
      <c r="D9470">
        <v>50</v>
      </c>
    </row>
    <row r="9471" spans="1:4" x14ac:dyDescent="0.25">
      <c r="A9471" s="2">
        <v>44671</v>
      </c>
      <c r="B9471" t="s">
        <v>31</v>
      </c>
      <c r="C9471">
        <v>784</v>
      </c>
      <c r="D9471">
        <v>14</v>
      </c>
    </row>
    <row r="9472" spans="1:4" x14ac:dyDescent="0.25">
      <c r="A9472" s="2">
        <v>44671</v>
      </c>
      <c r="B9472" t="s">
        <v>33</v>
      </c>
      <c r="C9472">
        <v>292</v>
      </c>
      <c r="D9472">
        <v>8</v>
      </c>
    </row>
    <row r="9473" spans="1:4" x14ac:dyDescent="0.25">
      <c r="A9473" s="2">
        <v>44671</v>
      </c>
      <c r="B9473" t="s">
        <v>34</v>
      </c>
      <c r="C9473">
        <v>1228</v>
      </c>
      <c r="D9473">
        <v>54</v>
      </c>
    </row>
    <row r="9474" spans="1:4" x14ac:dyDescent="0.25">
      <c r="A9474" s="2">
        <v>44671</v>
      </c>
      <c r="B9474" t="s">
        <v>35</v>
      </c>
      <c r="C9474">
        <v>4333</v>
      </c>
      <c r="D9474">
        <v>117</v>
      </c>
    </row>
    <row r="9475" spans="1:4" x14ac:dyDescent="0.25">
      <c r="A9475" s="2">
        <v>44671</v>
      </c>
      <c r="B9475" t="s">
        <v>36</v>
      </c>
      <c r="C9475">
        <v>5340</v>
      </c>
      <c r="D9475">
        <v>75</v>
      </c>
    </row>
    <row r="9476" spans="1:4" x14ac:dyDescent="0.25">
      <c r="A9476" s="2">
        <v>44671</v>
      </c>
      <c r="B9476" t="s">
        <v>153006</v>
      </c>
      <c r="C9476">
        <v>1112</v>
      </c>
      <c r="D9476">
        <v>32</v>
      </c>
    </row>
    <row r="9477" spans="1:4" x14ac:dyDescent="0.25">
      <c r="A9477" s="2">
        <v>44671</v>
      </c>
      <c r="B9477" t="s">
        <v>38</v>
      </c>
      <c r="C9477">
        <v>3731</v>
      </c>
      <c r="D9477">
        <v>56</v>
      </c>
    </row>
    <row r="9478" spans="1:4" x14ac:dyDescent="0.25">
      <c r="A9478" s="2">
        <v>44671</v>
      </c>
      <c r="B9478" t="s">
        <v>39</v>
      </c>
      <c r="C9478">
        <v>1596</v>
      </c>
      <c r="D9478">
        <v>63</v>
      </c>
    </row>
    <row r="9479" spans="1:4" x14ac:dyDescent="0.25">
      <c r="A9479" s="2">
        <v>44671</v>
      </c>
      <c r="B9479" t="s">
        <v>40</v>
      </c>
      <c r="C9479">
        <v>9036</v>
      </c>
      <c r="D9479">
        <v>148</v>
      </c>
    </row>
    <row r="9480" spans="1:4" x14ac:dyDescent="0.25">
      <c r="A9480" s="2">
        <v>44671</v>
      </c>
      <c r="B9480" t="s">
        <v>41</v>
      </c>
      <c r="C9480">
        <v>841</v>
      </c>
      <c r="D9480">
        <v>18</v>
      </c>
    </row>
    <row r="9481" spans="1:4" x14ac:dyDescent="0.25">
      <c r="A9481" s="2">
        <v>44671</v>
      </c>
      <c r="B9481" t="s">
        <v>42</v>
      </c>
      <c r="C9481">
        <v>216</v>
      </c>
      <c r="D9481">
        <v>1</v>
      </c>
    </row>
    <row r="9482" spans="1:4" x14ac:dyDescent="0.25">
      <c r="A9482" s="2">
        <v>44671</v>
      </c>
      <c r="B9482" t="s">
        <v>45</v>
      </c>
      <c r="C9482">
        <v>5226</v>
      </c>
      <c r="D9482">
        <v>101</v>
      </c>
    </row>
    <row r="9483" spans="1:4" x14ac:dyDescent="0.25">
      <c r="A9483" s="2">
        <v>44671</v>
      </c>
      <c r="B9483" t="s">
        <v>46</v>
      </c>
      <c r="C9483">
        <v>1745</v>
      </c>
      <c r="D9483">
        <v>60</v>
      </c>
    </row>
    <row r="9484" spans="1:4" x14ac:dyDescent="0.25">
      <c r="A9484" s="2">
        <v>44671</v>
      </c>
      <c r="B9484" t="s">
        <v>47</v>
      </c>
      <c r="C9484">
        <v>860</v>
      </c>
      <c r="D9484">
        <v>13</v>
      </c>
    </row>
    <row r="9485" spans="1:4" x14ac:dyDescent="0.25">
      <c r="A9485" s="2">
        <v>44671</v>
      </c>
      <c r="B9485" t="s">
        <v>48</v>
      </c>
      <c r="C9485">
        <v>3087</v>
      </c>
      <c r="D9485">
        <v>105</v>
      </c>
    </row>
    <row r="9486" spans="1:4" x14ac:dyDescent="0.25">
      <c r="A9486" s="2">
        <v>44671</v>
      </c>
      <c r="B9486" t="s">
        <v>49</v>
      </c>
      <c r="C9486">
        <v>2795</v>
      </c>
      <c r="D9486">
        <v>63</v>
      </c>
    </row>
    <row r="9487" spans="1:4" x14ac:dyDescent="0.25">
      <c r="A9487" s="2">
        <v>44671</v>
      </c>
      <c r="B9487" t="s">
        <v>153007</v>
      </c>
      <c r="C9487">
        <v>1141</v>
      </c>
      <c r="D9487">
        <v>24</v>
      </c>
    </row>
    <row r="9488" spans="1:4" x14ac:dyDescent="0.25">
      <c r="A9488" s="2">
        <v>44671</v>
      </c>
      <c r="B9488" t="s">
        <v>50</v>
      </c>
      <c r="C9488">
        <v>377</v>
      </c>
      <c r="D9488">
        <v>11</v>
      </c>
    </row>
    <row r="9489" spans="1:4" x14ac:dyDescent="0.25">
      <c r="A9489" s="2">
        <v>44671</v>
      </c>
      <c r="B9489" t="s">
        <v>51</v>
      </c>
      <c r="C9489">
        <v>12</v>
      </c>
      <c r="D9489">
        <v>0</v>
      </c>
    </row>
    <row r="9490" spans="1:4" x14ac:dyDescent="0.25">
      <c r="A9490" s="2">
        <v>44671</v>
      </c>
      <c r="B9490" t="s">
        <v>52</v>
      </c>
      <c r="C9490">
        <v>2158</v>
      </c>
      <c r="D9490">
        <v>36</v>
      </c>
    </row>
    <row r="9491" spans="1:4" x14ac:dyDescent="0.25">
      <c r="A9491" s="2">
        <v>44672</v>
      </c>
      <c r="B9491" t="s">
        <v>31</v>
      </c>
      <c r="C9491">
        <v>664</v>
      </c>
      <c r="D9491">
        <v>17</v>
      </c>
    </row>
    <row r="9492" spans="1:4" x14ac:dyDescent="0.25">
      <c r="A9492" s="2">
        <v>44672</v>
      </c>
      <c r="B9492" t="s">
        <v>33</v>
      </c>
      <c r="C9492">
        <v>394</v>
      </c>
      <c r="D9492">
        <v>13</v>
      </c>
    </row>
    <row r="9493" spans="1:4" x14ac:dyDescent="0.25">
      <c r="A9493" s="2">
        <v>44672</v>
      </c>
      <c r="B9493" t="s">
        <v>34</v>
      </c>
      <c r="C9493">
        <v>856</v>
      </c>
      <c r="D9493">
        <v>38</v>
      </c>
    </row>
    <row r="9494" spans="1:4" x14ac:dyDescent="0.25">
      <c r="A9494" s="2">
        <v>44672</v>
      </c>
      <c r="B9494" t="s">
        <v>35</v>
      </c>
      <c r="C9494">
        <v>2716</v>
      </c>
      <c r="D9494">
        <v>112</v>
      </c>
    </row>
    <row r="9495" spans="1:4" x14ac:dyDescent="0.25">
      <c r="A9495" s="2">
        <v>44672</v>
      </c>
      <c r="B9495" t="s">
        <v>36</v>
      </c>
      <c r="C9495">
        <v>6055</v>
      </c>
      <c r="D9495">
        <v>75</v>
      </c>
    </row>
    <row r="9496" spans="1:4" x14ac:dyDescent="0.25">
      <c r="A9496" s="2">
        <v>44672</v>
      </c>
      <c r="B9496" t="s">
        <v>153006</v>
      </c>
      <c r="C9496">
        <v>752</v>
      </c>
      <c r="D9496">
        <v>6</v>
      </c>
    </row>
    <row r="9497" spans="1:4" x14ac:dyDescent="0.25">
      <c r="A9497" s="2">
        <v>44672</v>
      </c>
      <c r="B9497" t="s">
        <v>38</v>
      </c>
      <c r="C9497">
        <v>4381</v>
      </c>
      <c r="D9497">
        <v>92</v>
      </c>
    </row>
    <row r="9498" spans="1:4" x14ac:dyDescent="0.25">
      <c r="A9498" s="2">
        <v>44672</v>
      </c>
      <c r="B9498" t="s">
        <v>39</v>
      </c>
      <c r="C9498">
        <v>1765</v>
      </c>
      <c r="D9498">
        <v>46</v>
      </c>
    </row>
    <row r="9499" spans="1:4" x14ac:dyDescent="0.25">
      <c r="A9499" s="2">
        <v>44672</v>
      </c>
      <c r="B9499" t="s">
        <v>40</v>
      </c>
      <c r="C9499">
        <v>7799</v>
      </c>
      <c r="D9499">
        <v>124</v>
      </c>
    </row>
    <row r="9500" spans="1:4" x14ac:dyDescent="0.25">
      <c r="A9500" s="2">
        <v>44672</v>
      </c>
      <c r="B9500" t="s">
        <v>41</v>
      </c>
      <c r="C9500">
        <v>1120</v>
      </c>
      <c r="D9500">
        <v>28</v>
      </c>
    </row>
    <row r="9501" spans="1:4" x14ac:dyDescent="0.25">
      <c r="A9501" s="2">
        <v>44672</v>
      </c>
      <c r="B9501" t="s">
        <v>42</v>
      </c>
      <c r="C9501">
        <v>124</v>
      </c>
      <c r="D9501">
        <v>3</v>
      </c>
    </row>
    <row r="9502" spans="1:4" x14ac:dyDescent="0.25">
      <c r="A9502" s="2">
        <v>44672</v>
      </c>
      <c r="B9502" t="s">
        <v>45</v>
      </c>
      <c r="C9502">
        <v>5886</v>
      </c>
      <c r="D9502">
        <v>72</v>
      </c>
    </row>
    <row r="9503" spans="1:4" x14ac:dyDescent="0.25">
      <c r="A9503" s="2">
        <v>44672</v>
      </c>
      <c r="B9503" t="s">
        <v>46</v>
      </c>
      <c r="C9503">
        <v>2034</v>
      </c>
      <c r="D9503">
        <v>69</v>
      </c>
    </row>
    <row r="9504" spans="1:4" x14ac:dyDescent="0.25">
      <c r="A9504" s="2">
        <v>44672</v>
      </c>
      <c r="B9504" t="s">
        <v>47</v>
      </c>
      <c r="C9504">
        <v>745</v>
      </c>
      <c r="D9504">
        <v>25</v>
      </c>
    </row>
    <row r="9505" spans="1:4" x14ac:dyDescent="0.25">
      <c r="A9505" s="2">
        <v>44672</v>
      </c>
      <c r="B9505" t="s">
        <v>48</v>
      </c>
      <c r="C9505">
        <v>2533</v>
      </c>
      <c r="D9505">
        <v>105</v>
      </c>
    </row>
    <row r="9506" spans="1:4" x14ac:dyDescent="0.25">
      <c r="A9506" s="2">
        <v>44672</v>
      </c>
      <c r="B9506" t="s">
        <v>49</v>
      </c>
      <c r="C9506">
        <v>3327</v>
      </c>
      <c r="D9506">
        <v>62</v>
      </c>
    </row>
    <row r="9507" spans="1:4" x14ac:dyDescent="0.25">
      <c r="A9507" s="2">
        <v>44672</v>
      </c>
      <c r="B9507" t="s">
        <v>153007</v>
      </c>
      <c r="C9507">
        <v>1575</v>
      </c>
      <c r="D9507">
        <v>21</v>
      </c>
    </row>
    <row r="9508" spans="1:4" x14ac:dyDescent="0.25">
      <c r="A9508" s="2">
        <v>44672</v>
      </c>
      <c r="B9508" t="s">
        <v>50</v>
      </c>
      <c r="C9508">
        <v>251</v>
      </c>
      <c r="D9508">
        <v>15</v>
      </c>
    </row>
    <row r="9509" spans="1:4" x14ac:dyDescent="0.25">
      <c r="A9509" s="2">
        <v>44672</v>
      </c>
      <c r="B9509" t="s">
        <v>51</v>
      </c>
      <c r="C9509">
        <v>23</v>
      </c>
      <c r="D9509">
        <v>0</v>
      </c>
    </row>
    <row r="9510" spans="1:4" x14ac:dyDescent="0.25">
      <c r="A9510" s="2">
        <v>44672</v>
      </c>
      <c r="B9510" t="s">
        <v>52</v>
      </c>
      <c r="C9510">
        <v>3068</v>
      </c>
      <c r="D9510">
        <v>64</v>
      </c>
    </row>
    <row r="9511" spans="1:4" x14ac:dyDescent="0.25">
      <c r="A9511" s="2">
        <v>44673</v>
      </c>
      <c r="B9511" t="s">
        <v>31</v>
      </c>
      <c r="C9511">
        <v>1609</v>
      </c>
      <c r="D9511">
        <v>34</v>
      </c>
    </row>
    <row r="9512" spans="1:4" x14ac:dyDescent="0.25">
      <c r="A9512" s="2">
        <v>44673</v>
      </c>
      <c r="B9512" t="s">
        <v>33</v>
      </c>
      <c r="C9512">
        <v>376</v>
      </c>
      <c r="D9512">
        <v>11</v>
      </c>
    </row>
    <row r="9513" spans="1:4" x14ac:dyDescent="0.25">
      <c r="A9513" s="2">
        <v>44673</v>
      </c>
      <c r="B9513" t="s">
        <v>34</v>
      </c>
      <c r="C9513">
        <v>884</v>
      </c>
      <c r="D9513">
        <v>36</v>
      </c>
    </row>
    <row r="9514" spans="1:4" x14ac:dyDescent="0.25">
      <c r="A9514" s="2">
        <v>44673</v>
      </c>
      <c r="B9514" t="s">
        <v>35</v>
      </c>
      <c r="C9514">
        <v>3932</v>
      </c>
      <c r="D9514">
        <v>110</v>
      </c>
    </row>
    <row r="9515" spans="1:4" x14ac:dyDescent="0.25">
      <c r="A9515" s="2">
        <v>44673</v>
      </c>
      <c r="B9515" t="s">
        <v>36</v>
      </c>
      <c r="C9515">
        <v>5077</v>
      </c>
      <c r="D9515">
        <v>82</v>
      </c>
    </row>
    <row r="9516" spans="1:4" x14ac:dyDescent="0.25">
      <c r="A9516" s="2">
        <v>44673</v>
      </c>
      <c r="B9516" t="s">
        <v>153006</v>
      </c>
      <c r="C9516">
        <v>964</v>
      </c>
      <c r="D9516">
        <v>16</v>
      </c>
    </row>
    <row r="9517" spans="1:4" x14ac:dyDescent="0.25">
      <c r="A9517" s="2">
        <v>44673</v>
      </c>
      <c r="B9517" t="s">
        <v>38</v>
      </c>
      <c r="C9517">
        <v>4196</v>
      </c>
      <c r="D9517">
        <v>62</v>
      </c>
    </row>
    <row r="9518" spans="1:4" x14ac:dyDescent="0.25">
      <c r="A9518" s="2">
        <v>44673</v>
      </c>
      <c r="B9518" t="s">
        <v>39</v>
      </c>
      <c r="C9518">
        <v>1517</v>
      </c>
      <c r="D9518">
        <v>36</v>
      </c>
    </row>
    <row r="9519" spans="1:4" x14ac:dyDescent="0.25">
      <c r="A9519" s="2">
        <v>44673</v>
      </c>
      <c r="B9519" t="s">
        <v>40</v>
      </c>
      <c r="C9519">
        <v>8960</v>
      </c>
      <c r="D9519">
        <v>163</v>
      </c>
    </row>
    <row r="9520" spans="1:4" x14ac:dyDescent="0.25">
      <c r="A9520" s="2">
        <v>44673</v>
      </c>
      <c r="B9520" t="s">
        <v>41</v>
      </c>
      <c r="C9520">
        <v>708</v>
      </c>
      <c r="D9520">
        <v>16</v>
      </c>
    </row>
    <row r="9521" spans="1:4" x14ac:dyDescent="0.25">
      <c r="A9521" s="2">
        <v>44673</v>
      </c>
      <c r="B9521" t="s">
        <v>42</v>
      </c>
      <c r="C9521">
        <v>136</v>
      </c>
      <c r="D9521">
        <v>4</v>
      </c>
    </row>
    <row r="9522" spans="1:4" x14ac:dyDescent="0.25">
      <c r="A9522" s="2">
        <v>44673</v>
      </c>
      <c r="B9522" t="s">
        <v>45</v>
      </c>
      <c r="C9522">
        <v>5782</v>
      </c>
      <c r="D9522">
        <v>57</v>
      </c>
    </row>
    <row r="9523" spans="1:4" x14ac:dyDescent="0.25">
      <c r="A9523" s="2">
        <v>44673</v>
      </c>
      <c r="B9523" t="s">
        <v>46</v>
      </c>
      <c r="C9523">
        <v>1890</v>
      </c>
      <c r="D9523">
        <v>34</v>
      </c>
    </row>
    <row r="9524" spans="1:4" x14ac:dyDescent="0.25">
      <c r="A9524" s="2">
        <v>44673</v>
      </c>
      <c r="B9524" t="s">
        <v>47</v>
      </c>
      <c r="C9524">
        <v>850</v>
      </c>
      <c r="D9524">
        <v>21</v>
      </c>
    </row>
    <row r="9525" spans="1:4" x14ac:dyDescent="0.25">
      <c r="A9525" s="2">
        <v>44673</v>
      </c>
      <c r="B9525" t="s">
        <v>48</v>
      </c>
      <c r="C9525">
        <v>2882</v>
      </c>
      <c r="D9525">
        <v>116</v>
      </c>
    </row>
    <row r="9526" spans="1:4" x14ac:dyDescent="0.25">
      <c r="A9526" s="2">
        <v>44673</v>
      </c>
      <c r="B9526" t="s">
        <v>49</v>
      </c>
      <c r="C9526">
        <v>3508</v>
      </c>
      <c r="D9526">
        <v>65</v>
      </c>
    </row>
    <row r="9527" spans="1:4" x14ac:dyDescent="0.25">
      <c r="A9527" s="2">
        <v>44673</v>
      </c>
      <c r="B9527" t="s">
        <v>153007</v>
      </c>
      <c r="C9527">
        <v>758</v>
      </c>
      <c r="D9527">
        <v>7</v>
      </c>
    </row>
    <row r="9528" spans="1:4" x14ac:dyDescent="0.25">
      <c r="A9528" s="2">
        <v>44673</v>
      </c>
      <c r="B9528" t="s">
        <v>50</v>
      </c>
      <c r="C9528">
        <v>365</v>
      </c>
      <c r="D9528">
        <v>10</v>
      </c>
    </row>
    <row r="9529" spans="1:4" x14ac:dyDescent="0.25">
      <c r="A9529" s="2">
        <v>44673</v>
      </c>
      <c r="B9529" t="s">
        <v>51</v>
      </c>
      <c r="C9529">
        <v>244</v>
      </c>
      <c r="D9529">
        <v>8</v>
      </c>
    </row>
    <row r="9530" spans="1:4" x14ac:dyDescent="0.25">
      <c r="A9530" s="2">
        <v>44673</v>
      </c>
      <c r="B9530" t="s">
        <v>52</v>
      </c>
      <c r="C9530">
        <v>4765</v>
      </c>
      <c r="D9530">
        <v>104</v>
      </c>
    </row>
    <row r="9531" spans="1:4" x14ac:dyDescent="0.25">
      <c r="A9531" s="2">
        <v>44674</v>
      </c>
      <c r="B9531" t="s">
        <v>31</v>
      </c>
      <c r="C9531">
        <v>597</v>
      </c>
      <c r="D9531">
        <v>14</v>
      </c>
    </row>
    <row r="9532" spans="1:4" x14ac:dyDescent="0.25">
      <c r="A9532" s="2">
        <v>44674</v>
      </c>
      <c r="B9532" t="s">
        <v>33</v>
      </c>
      <c r="C9532">
        <v>416</v>
      </c>
      <c r="D9532">
        <v>3</v>
      </c>
    </row>
    <row r="9533" spans="1:4" x14ac:dyDescent="0.25">
      <c r="A9533" s="2">
        <v>44674</v>
      </c>
      <c r="B9533" t="s">
        <v>34</v>
      </c>
      <c r="C9533">
        <v>762</v>
      </c>
      <c r="D9533">
        <v>23</v>
      </c>
    </row>
    <row r="9534" spans="1:4" x14ac:dyDescent="0.25">
      <c r="A9534" s="2">
        <v>44674</v>
      </c>
      <c r="B9534" t="s">
        <v>35</v>
      </c>
      <c r="C9534">
        <v>1455</v>
      </c>
      <c r="D9534">
        <v>31</v>
      </c>
    </row>
    <row r="9535" spans="1:4" x14ac:dyDescent="0.25">
      <c r="A9535" s="2">
        <v>44674</v>
      </c>
      <c r="B9535" t="s">
        <v>36</v>
      </c>
      <c r="C9535">
        <v>5050</v>
      </c>
      <c r="D9535">
        <v>47</v>
      </c>
    </row>
    <row r="9536" spans="1:4" x14ac:dyDescent="0.25">
      <c r="A9536" s="2">
        <v>44674</v>
      </c>
      <c r="B9536" t="s">
        <v>153006</v>
      </c>
      <c r="C9536">
        <v>809</v>
      </c>
      <c r="D9536">
        <v>30</v>
      </c>
    </row>
    <row r="9537" spans="1:4" x14ac:dyDescent="0.25">
      <c r="A9537" s="2">
        <v>44674</v>
      </c>
      <c r="B9537" t="s">
        <v>38</v>
      </c>
      <c r="C9537">
        <v>4260</v>
      </c>
      <c r="D9537">
        <v>127</v>
      </c>
    </row>
    <row r="9538" spans="1:4" x14ac:dyDescent="0.25">
      <c r="A9538" s="2">
        <v>44674</v>
      </c>
      <c r="B9538" t="s">
        <v>39</v>
      </c>
      <c r="C9538">
        <v>1009</v>
      </c>
      <c r="D9538">
        <v>24</v>
      </c>
    </row>
    <row r="9539" spans="1:4" x14ac:dyDescent="0.25">
      <c r="A9539" s="2">
        <v>44674</v>
      </c>
      <c r="B9539" t="s">
        <v>40</v>
      </c>
      <c r="C9539">
        <v>8952</v>
      </c>
      <c r="D9539">
        <v>228</v>
      </c>
    </row>
    <row r="9540" spans="1:4" x14ac:dyDescent="0.25">
      <c r="A9540" s="2">
        <v>44674</v>
      </c>
      <c r="B9540" t="s">
        <v>41</v>
      </c>
      <c r="C9540">
        <v>704</v>
      </c>
      <c r="D9540">
        <v>15</v>
      </c>
    </row>
    <row r="9541" spans="1:4" x14ac:dyDescent="0.25">
      <c r="A9541" s="2">
        <v>44674</v>
      </c>
      <c r="B9541" t="s">
        <v>42</v>
      </c>
      <c r="C9541">
        <v>229</v>
      </c>
      <c r="D9541">
        <v>8</v>
      </c>
    </row>
    <row r="9542" spans="1:4" x14ac:dyDescent="0.25">
      <c r="A9542" s="2">
        <v>44674</v>
      </c>
      <c r="B9542" t="s">
        <v>45</v>
      </c>
      <c r="C9542">
        <v>5019</v>
      </c>
      <c r="D9542">
        <v>77</v>
      </c>
    </row>
    <row r="9543" spans="1:4" x14ac:dyDescent="0.25">
      <c r="A9543" s="2">
        <v>44674</v>
      </c>
      <c r="B9543" t="s">
        <v>46</v>
      </c>
      <c r="C9543">
        <v>307</v>
      </c>
      <c r="D9543">
        <v>9</v>
      </c>
    </row>
    <row r="9544" spans="1:4" x14ac:dyDescent="0.25">
      <c r="A9544" s="2">
        <v>44674</v>
      </c>
      <c r="B9544" t="s">
        <v>47</v>
      </c>
      <c r="C9544">
        <v>216</v>
      </c>
      <c r="D9544">
        <v>3</v>
      </c>
    </row>
    <row r="9545" spans="1:4" x14ac:dyDescent="0.25">
      <c r="A9545" s="2">
        <v>44674</v>
      </c>
      <c r="B9545" t="s">
        <v>48</v>
      </c>
      <c r="C9545">
        <v>2129</v>
      </c>
      <c r="D9545">
        <v>64</v>
      </c>
    </row>
    <row r="9546" spans="1:4" x14ac:dyDescent="0.25">
      <c r="A9546" s="2">
        <v>44674</v>
      </c>
      <c r="B9546" t="s">
        <v>49</v>
      </c>
      <c r="C9546">
        <v>1652</v>
      </c>
      <c r="D9546">
        <v>33</v>
      </c>
    </row>
    <row r="9547" spans="1:4" x14ac:dyDescent="0.25">
      <c r="A9547" s="2">
        <v>44674</v>
      </c>
      <c r="B9547" t="s">
        <v>153007</v>
      </c>
      <c r="C9547">
        <v>104</v>
      </c>
      <c r="D9547">
        <v>0</v>
      </c>
    </row>
    <row r="9548" spans="1:4" x14ac:dyDescent="0.25">
      <c r="A9548" s="2">
        <v>44674</v>
      </c>
      <c r="B9548" t="s">
        <v>50</v>
      </c>
      <c r="C9548">
        <v>521</v>
      </c>
      <c r="D9548">
        <v>16</v>
      </c>
    </row>
    <row r="9549" spans="1:4" x14ac:dyDescent="0.25">
      <c r="A9549" s="2">
        <v>44674</v>
      </c>
      <c r="B9549" t="s">
        <v>51</v>
      </c>
      <c r="C9549">
        <v>127</v>
      </c>
      <c r="D9549">
        <v>4</v>
      </c>
    </row>
    <row r="9550" spans="1:4" x14ac:dyDescent="0.25">
      <c r="A9550" s="2">
        <v>44674</v>
      </c>
      <c r="B9550" t="s">
        <v>52</v>
      </c>
      <c r="C9550">
        <v>4051</v>
      </c>
      <c r="D9550">
        <v>82</v>
      </c>
    </row>
    <row r="9551" spans="1:4" x14ac:dyDescent="0.25">
      <c r="A9551" s="2">
        <v>44675</v>
      </c>
      <c r="B9551" t="s">
        <v>31</v>
      </c>
      <c r="C9551">
        <v>7</v>
      </c>
      <c r="D9551">
        <v>0</v>
      </c>
    </row>
    <row r="9552" spans="1:4" x14ac:dyDescent="0.25">
      <c r="A9552" s="2">
        <v>44675</v>
      </c>
      <c r="B9552" t="s">
        <v>34</v>
      </c>
      <c r="C9552">
        <v>33</v>
      </c>
      <c r="D9552">
        <v>0</v>
      </c>
    </row>
    <row r="9553" spans="1:4" x14ac:dyDescent="0.25">
      <c r="A9553" s="2">
        <v>44675</v>
      </c>
      <c r="B9553" t="s">
        <v>35</v>
      </c>
      <c r="C9553">
        <v>374</v>
      </c>
      <c r="D9553">
        <v>8</v>
      </c>
    </row>
    <row r="9554" spans="1:4" x14ac:dyDescent="0.25">
      <c r="A9554" s="2">
        <v>44675</v>
      </c>
      <c r="B9554" t="s">
        <v>36</v>
      </c>
      <c r="C9554">
        <v>340</v>
      </c>
      <c r="D9554">
        <v>1</v>
      </c>
    </row>
    <row r="9555" spans="1:4" x14ac:dyDescent="0.25">
      <c r="A9555" s="2">
        <v>44675</v>
      </c>
      <c r="B9555" t="s">
        <v>38</v>
      </c>
      <c r="C9555">
        <v>1254</v>
      </c>
      <c r="D9555">
        <v>19</v>
      </c>
    </row>
    <row r="9556" spans="1:4" x14ac:dyDescent="0.25">
      <c r="A9556" s="2">
        <v>44675</v>
      </c>
      <c r="B9556" t="s">
        <v>40</v>
      </c>
      <c r="C9556">
        <v>1320</v>
      </c>
      <c r="D9556">
        <v>42</v>
      </c>
    </row>
    <row r="9557" spans="1:4" x14ac:dyDescent="0.25">
      <c r="A9557" s="2">
        <v>44675</v>
      </c>
      <c r="B9557" t="s">
        <v>41</v>
      </c>
      <c r="C9557">
        <v>3</v>
      </c>
      <c r="D9557">
        <v>1</v>
      </c>
    </row>
    <row r="9558" spans="1:4" x14ac:dyDescent="0.25">
      <c r="A9558" s="2">
        <v>44675</v>
      </c>
      <c r="B9558" t="s">
        <v>45</v>
      </c>
      <c r="C9558">
        <v>2187</v>
      </c>
      <c r="D9558">
        <v>26</v>
      </c>
    </row>
    <row r="9559" spans="1:4" x14ac:dyDescent="0.25">
      <c r="A9559" s="2">
        <v>44675</v>
      </c>
      <c r="B9559" t="s">
        <v>46</v>
      </c>
      <c r="C9559">
        <v>13</v>
      </c>
      <c r="D9559">
        <v>0</v>
      </c>
    </row>
    <row r="9560" spans="1:4" x14ac:dyDescent="0.25">
      <c r="A9560" s="2">
        <v>44675</v>
      </c>
      <c r="B9560" t="s">
        <v>47</v>
      </c>
      <c r="C9560">
        <v>285</v>
      </c>
      <c r="D9560">
        <v>8</v>
      </c>
    </row>
    <row r="9561" spans="1:4" x14ac:dyDescent="0.25">
      <c r="A9561" s="2">
        <v>44675</v>
      </c>
      <c r="B9561" t="s">
        <v>48</v>
      </c>
      <c r="C9561">
        <v>440</v>
      </c>
      <c r="D9561">
        <v>9</v>
      </c>
    </row>
    <row r="9562" spans="1:4" x14ac:dyDescent="0.25">
      <c r="A9562" s="2">
        <v>44675</v>
      </c>
      <c r="B9562" t="s">
        <v>49</v>
      </c>
      <c r="C9562">
        <v>91</v>
      </c>
      <c r="D9562">
        <v>2</v>
      </c>
    </row>
    <row r="9563" spans="1:4" x14ac:dyDescent="0.25">
      <c r="A9563" s="2">
        <v>44675</v>
      </c>
      <c r="B9563" t="s">
        <v>52</v>
      </c>
      <c r="C9563">
        <v>599</v>
      </c>
      <c r="D9563">
        <v>6</v>
      </c>
    </row>
    <row r="9564" spans="1:4" x14ac:dyDescent="0.25">
      <c r="A9564" s="2">
        <v>44676</v>
      </c>
      <c r="B9564" t="s">
        <v>33</v>
      </c>
      <c r="C9564">
        <v>1</v>
      </c>
      <c r="D9564">
        <v>0</v>
      </c>
    </row>
    <row r="9565" spans="1:4" x14ac:dyDescent="0.25">
      <c r="A9565" s="2">
        <v>44676</v>
      </c>
      <c r="B9565" t="s">
        <v>34</v>
      </c>
      <c r="C9565">
        <v>41</v>
      </c>
      <c r="D9565">
        <v>4</v>
      </c>
    </row>
    <row r="9566" spans="1:4" x14ac:dyDescent="0.25">
      <c r="A9566" s="2">
        <v>44676</v>
      </c>
      <c r="B9566" t="s">
        <v>35</v>
      </c>
      <c r="C9566">
        <v>65</v>
      </c>
      <c r="D9566">
        <v>0</v>
      </c>
    </row>
    <row r="9567" spans="1:4" x14ac:dyDescent="0.25">
      <c r="A9567" s="2">
        <v>44676</v>
      </c>
      <c r="B9567" t="s">
        <v>36</v>
      </c>
      <c r="C9567">
        <v>148</v>
      </c>
      <c r="D9567">
        <v>0</v>
      </c>
    </row>
    <row r="9568" spans="1:4" x14ac:dyDescent="0.25">
      <c r="A9568" s="2">
        <v>44676</v>
      </c>
      <c r="B9568" t="s">
        <v>153006</v>
      </c>
      <c r="C9568">
        <v>1</v>
      </c>
      <c r="D9568">
        <v>0</v>
      </c>
    </row>
    <row r="9569" spans="1:4" x14ac:dyDescent="0.25">
      <c r="A9569" s="2">
        <v>44676</v>
      </c>
      <c r="B9569" t="s">
        <v>38</v>
      </c>
      <c r="C9569">
        <v>791</v>
      </c>
      <c r="D9569">
        <v>19</v>
      </c>
    </row>
    <row r="9570" spans="1:4" x14ac:dyDescent="0.25">
      <c r="A9570" s="2">
        <v>44676</v>
      </c>
      <c r="B9570" t="s">
        <v>39</v>
      </c>
      <c r="C9570">
        <v>9</v>
      </c>
      <c r="D9570">
        <v>0</v>
      </c>
    </row>
    <row r="9571" spans="1:4" x14ac:dyDescent="0.25">
      <c r="A9571" s="2">
        <v>44676</v>
      </c>
      <c r="B9571" t="s">
        <v>40</v>
      </c>
      <c r="C9571">
        <v>855</v>
      </c>
      <c r="D9571">
        <v>13</v>
      </c>
    </row>
    <row r="9572" spans="1:4" x14ac:dyDescent="0.25">
      <c r="A9572" s="2">
        <v>44676</v>
      </c>
      <c r="B9572" t="s">
        <v>41</v>
      </c>
      <c r="C9572">
        <v>7</v>
      </c>
      <c r="D9572">
        <v>0</v>
      </c>
    </row>
    <row r="9573" spans="1:4" x14ac:dyDescent="0.25">
      <c r="A9573" s="2">
        <v>44676</v>
      </c>
      <c r="B9573" t="s">
        <v>42</v>
      </c>
      <c r="C9573">
        <v>20</v>
      </c>
      <c r="D9573">
        <v>0</v>
      </c>
    </row>
    <row r="9574" spans="1:4" x14ac:dyDescent="0.25">
      <c r="A9574" s="2">
        <v>44676</v>
      </c>
      <c r="B9574" t="s">
        <v>45</v>
      </c>
      <c r="C9574">
        <v>1025</v>
      </c>
      <c r="D9574">
        <v>4</v>
      </c>
    </row>
    <row r="9575" spans="1:4" x14ac:dyDescent="0.25">
      <c r="A9575" s="2">
        <v>44676</v>
      </c>
      <c r="B9575" t="s">
        <v>46</v>
      </c>
      <c r="C9575">
        <v>26</v>
      </c>
      <c r="D9575">
        <v>0</v>
      </c>
    </row>
    <row r="9576" spans="1:4" x14ac:dyDescent="0.25">
      <c r="A9576" s="2">
        <v>44676</v>
      </c>
      <c r="B9576" t="s">
        <v>47</v>
      </c>
      <c r="C9576">
        <v>109</v>
      </c>
      <c r="D9576">
        <v>2</v>
      </c>
    </row>
    <row r="9577" spans="1:4" x14ac:dyDescent="0.25">
      <c r="A9577" s="2">
        <v>44676</v>
      </c>
      <c r="B9577" t="s">
        <v>48</v>
      </c>
      <c r="C9577">
        <v>233</v>
      </c>
      <c r="D9577">
        <v>3</v>
      </c>
    </row>
    <row r="9578" spans="1:4" x14ac:dyDescent="0.25">
      <c r="A9578" s="2">
        <v>44676</v>
      </c>
      <c r="B9578" t="s">
        <v>49</v>
      </c>
      <c r="C9578">
        <v>71</v>
      </c>
      <c r="D9578">
        <v>0</v>
      </c>
    </row>
    <row r="9579" spans="1:4" x14ac:dyDescent="0.25">
      <c r="A9579" s="2">
        <v>44676</v>
      </c>
      <c r="B9579" t="s">
        <v>52</v>
      </c>
      <c r="C9579">
        <v>66</v>
      </c>
      <c r="D9579">
        <v>1</v>
      </c>
    </row>
    <row r="9580" spans="1:4" x14ac:dyDescent="0.25">
      <c r="A9580" s="2">
        <v>44677</v>
      </c>
      <c r="B9580" t="s">
        <v>31</v>
      </c>
      <c r="C9580">
        <v>859</v>
      </c>
      <c r="D9580">
        <v>13</v>
      </c>
    </row>
    <row r="9581" spans="1:4" x14ac:dyDescent="0.25">
      <c r="A9581" s="2">
        <v>44677</v>
      </c>
      <c r="B9581" t="s">
        <v>33</v>
      </c>
      <c r="C9581">
        <v>224</v>
      </c>
      <c r="D9581">
        <v>7</v>
      </c>
    </row>
    <row r="9582" spans="1:4" x14ac:dyDescent="0.25">
      <c r="A9582" s="2">
        <v>44677</v>
      </c>
      <c r="B9582" t="s">
        <v>34</v>
      </c>
      <c r="C9582">
        <v>847</v>
      </c>
      <c r="D9582">
        <v>30</v>
      </c>
    </row>
    <row r="9583" spans="1:4" x14ac:dyDescent="0.25">
      <c r="A9583" s="2">
        <v>44677</v>
      </c>
      <c r="B9583" t="s">
        <v>35</v>
      </c>
      <c r="C9583">
        <v>5020</v>
      </c>
      <c r="D9583">
        <v>96</v>
      </c>
    </row>
    <row r="9584" spans="1:4" x14ac:dyDescent="0.25">
      <c r="A9584" s="2">
        <v>44677</v>
      </c>
      <c r="B9584" t="s">
        <v>36</v>
      </c>
      <c r="C9584">
        <v>7544</v>
      </c>
      <c r="D9584">
        <v>86</v>
      </c>
    </row>
    <row r="9585" spans="1:4" x14ac:dyDescent="0.25">
      <c r="A9585" s="2">
        <v>44677</v>
      </c>
      <c r="B9585" t="s">
        <v>153006</v>
      </c>
      <c r="C9585">
        <v>1605</v>
      </c>
      <c r="D9585">
        <v>39</v>
      </c>
    </row>
    <row r="9586" spans="1:4" x14ac:dyDescent="0.25">
      <c r="A9586" s="2">
        <v>44677</v>
      </c>
      <c r="B9586" t="s">
        <v>38</v>
      </c>
      <c r="C9586">
        <v>4219</v>
      </c>
      <c r="D9586">
        <v>69</v>
      </c>
    </row>
    <row r="9587" spans="1:4" x14ac:dyDescent="0.25">
      <c r="A9587" s="2">
        <v>44677</v>
      </c>
      <c r="B9587" t="s">
        <v>39</v>
      </c>
      <c r="C9587">
        <v>1909</v>
      </c>
      <c r="D9587">
        <v>28</v>
      </c>
    </row>
    <row r="9588" spans="1:4" x14ac:dyDescent="0.25">
      <c r="A9588" s="2">
        <v>44677</v>
      </c>
      <c r="B9588" t="s">
        <v>40</v>
      </c>
      <c r="C9588">
        <v>7877</v>
      </c>
      <c r="D9588">
        <v>136</v>
      </c>
    </row>
    <row r="9589" spans="1:4" x14ac:dyDescent="0.25">
      <c r="A9589" s="2">
        <v>44677</v>
      </c>
      <c r="B9589" t="s">
        <v>41</v>
      </c>
      <c r="C9589">
        <v>1298</v>
      </c>
      <c r="D9589">
        <v>19</v>
      </c>
    </row>
    <row r="9590" spans="1:4" x14ac:dyDescent="0.25">
      <c r="A9590" s="2">
        <v>44677</v>
      </c>
      <c r="B9590" t="s">
        <v>42</v>
      </c>
      <c r="C9590">
        <v>133</v>
      </c>
      <c r="D9590">
        <v>1</v>
      </c>
    </row>
    <row r="9591" spans="1:4" x14ac:dyDescent="0.25">
      <c r="A9591" s="2">
        <v>44677</v>
      </c>
      <c r="B9591" t="s">
        <v>45</v>
      </c>
      <c r="C9591">
        <v>7463</v>
      </c>
      <c r="D9591">
        <v>95</v>
      </c>
    </row>
    <row r="9592" spans="1:4" x14ac:dyDescent="0.25">
      <c r="A9592" s="2">
        <v>44677</v>
      </c>
      <c r="B9592" t="s">
        <v>46</v>
      </c>
      <c r="C9592">
        <v>2045</v>
      </c>
      <c r="D9592">
        <v>55</v>
      </c>
    </row>
    <row r="9593" spans="1:4" x14ac:dyDescent="0.25">
      <c r="A9593" s="2">
        <v>44677</v>
      </c>
      <c r="B9593" t="s">
        <v>47</v>
      </c>
      <c r="C9593">
        <v>772</v>
      </c>
      <c r="D9593">
        <v>14</v>
      </c>
    </row>
    <row r="9594" spans="1:4" x14ac:dyDescent="0.25">
      <c r="A9594" s="2">
        <v>44677</v>
      </c>
      <c r="B9594" t="s">
        <v>48</v>
      </c>
      <c r="C9594">
        <v>2093</v>
      </c>
      <c r="D9594">
        <v>61</v>
      </c>
    </row>
    <row r="9595" spans="1:4" x14ac:dyDescent="0.25">
      <c r="A9595" s="2">
        <v>44677</v>
      </c>
      <c r="B9595" t="s">
        <v>49</v>
      </c>
      <c r="C9595">
        <v>3162</v>
      </c>
      <c r="D9595">
        <v>82</v>
      </c>
    </row>
    <row r="9596" spans="1:4" x14ac:dyDescent="0.25">
      <c r="A9596" s="2">
        <v>44677</v>
      </c>
      <c r="B9596" t="s">
        <v>153007</v>
      </c>
      <c r="C9596">
        <v>716</v>
      </c>
      <c r="D9596">
        <v>15</v>
      </c>
    </row>
    <row r="9597" spans="1:4" x14ac:dyDescent="0.25">
      <c r="A9597" s="2">
        <v>44677</v>
      </c>
      <c r="B9597" t="s">
        <v>50</v>
      </c>
      <c r="C9597">
        <v>689</v>
      </c>
      <c r="D9597">
        <v>5</v>
      </c>
    </row>
    <row r="9598" spans="1:4" x14ac:dyDescent="0.25">
      <c r="A9598" s="2">
        <v>44677</v>
      </c>
      <c r="B9598" t="s">
        <v>51</v>
      </c>
      <c r="C9598">
        <v>163</v>
      </c>
      <c r="D9598">
        <v>3</v>
      </c>
    </row>
    <row r="9599" spans="1:4" x14ac:dyDescent="0.25">
      <c r="A9599" s="2">
        <v>44677</v>
      </c>
      <c r="B9599" t="s">
        <v>52</v>
      </c>
      <c r="C9599">
        <v>2312</v>
      </c>
      <c r="D9599">
        <v>37</v>
      </c>
    </row>
    <row r="9600" spans="1:4" x14ac:dyDescent="0.25">
      <c r="A9600" s="2">
        <v>44678</v>
      </c>
      <c r="B9600" t="s">
        <v>31</v>
      </c>
      <c r="C9600">
        <v>813</v>
      </c>
      <c r="D9600">
        <v>28</v>
      </c>
    </row>
    <row r="9601" spans="1:4" x14ac:dyDescent="0.25">
      <c r="A9601" s="2">
        <v>44678</v>
      </c>
      <c r="B9601" t="s">
        <v>33</v>
      </c>
      <c r="C9601">
        <v>275</v>
      </c>
      <c r="D9601">
        <v>6</v>
      </c>
    </row>
    <row r="9602" spans="1:4" x14ac:dyDescent="0.25">
      <c r="A9602" s="2">
        <v>44678</v>
      </c>
      <c r="B9602" t="s">
        <v>34</v>
      </c>
      <c r="C9602">
        <v>1012</v>
      </c>
      <c r="D9602">
        <v>34</v>
      </c>
    </row>
    <row r="9603" spans="1:4" x14ac:dyDescent="0.25">
      <c r="A9603" s="2">
        <v>44678</v>
      </c>
      <c r="B9603" t="s">
        <v>35</v>
      </c>
      <c r="C9603">
        <v>4553</v>
      </c>
      <c r="D9603">
        <v>108</v>
      </c>
    </row>
    <row r="9604" spans="1:4" x14ac:dyDescent="0.25">
      <c r="A9604" s="2">
        <v>44678</v>
      </c>
      <c r="B9604" t="s">
        <v>36</v>
      </c>
      <c r="C9604">
        <v>7404</v>
      </c>
      <c r="D9604">
        <v>71</v>
      </c>
    </row>
    <row r="9605" spans="1:4" x14ac:dyDescent="0.25">
      <c r="A9605" s="2">
        <v>44678</v>
      </c>
      <c r="B9605" t="s">
        <v>153006</v>
      </c>
      <c r="C9605">
        <v>1379</v>
      </c>
      <c r="D9605">
        <v>23</v>
      </c>
    </row>
    <row r="9606" spans="1:4" x14ac:dyDescent="0.25">
      <c r="A9606" s="2">
        <v>44678</v>
      </c>
      <c r="B9606" t="s">
        <v>38</v>
      </c>
      <c r="C9606">
        <v>4324</v>
      </c>
      <c r="D9606">
        <v>46</v>
      </c>
    </row>
    <row r="9607" spans="1:4" x14ac:dyDescent="0.25">
      <c r="A9607" s="2">
        <v>44678</v>
      </c>
      <c r="B9607" t="s">
        <v>39</v>
      </c>
      <c r="C9607">
        <v>1830</v>
      </c>
      <c r="D9607">
        <v>36</v>
      </c>
    </row>
    <row r="9608" spans="1:4" x14ac:dyDescent="0.25">
      <c r="A9608" s="2">
        <v>44678</v>
      </c>
      <c r="B9608" t="s">
        <v>40</v>
      </c>
      <c r="C9608">
        <v>8674</v>
      </c>
      <c r="D9608">
        <v>124</v>
      </c>
    </row>
    <row r="9609" spans="1:4" x14ac:dyDescent="0.25">
      <c r="A9609" s="2">
        <v>44678</v>
      </c>
      <c r="B9609" t="s">
        <v>41</v>
      </c>
      <c r="C9609">
        <v>621</v>
      </c>
      <c r="D9609">
        <v>17</v>
      </c>
    </row>
    <row r="9610" spans="1:4" x14ac:dyDescent="0.25">
      <c r="A9610" s="2">
        <v>44678</v>
      </c>
      <c r="B9610" t="s">
        <v>42</v>
      </c>
      <c r="C9610">
        <v>145</v>
      </c>
      <c r="D9610">
        <v>3</v>
      </c>
    </row>
    <row r="9611" spans="1:4" x14ac:dyDescent="0.25">
      <c r="A9611" s="2">
        <v>44678</v>
      </c>
      <c r="B9611" t="s">
        <v>45</v>
      </c>
      <c r="C9611">
        <v>7503</v>
      </c>
      <c r="D9611">
        <v>119</v>
      </c>
    </row>
    <row r="9612" spans="1:4" x14ac:dyDescent="0.25">
      <c r="A9612" s="2">
        <v>44678</v>
      </c>
      <c r="B9612" t="s">
        <v>46</v>
      </c>
      <c r="C9612">
        <v>1681</v>
      </c>
      <c r="D9612">
        <v>44</v>
      </c>
    </row>
    <row r="9613" spans="1:4" x14ac:dyDescent="0.25">
      <c r="A9613" s="2">
        <v>44678</v>
      </c>
      <c r="B9613" t="s">
        <v>47</v>
      </c>
      <c r="C9613">
        <v>696</v>
      </c>
      <c r="D9613">
        <v>15</v>
      </c>
    </row>
    <row r="9614" spans="1:4" x14ac:dyDescent="0.25">
      <c r="A9614" s="2">
        <v>44678</v>
      </c>
      <c r="B9614" t="s">
        <v>48</v>
      </c>
      <c r="C9614">
        <v>2676</v>
      </c>
      <c r="D9614">
        <v>81</v>
      </c>
    </row>
    <row r="9615" spans="1:4" x14ac:dyDescent="0.25">
      <c r="A9615" s="2">
        <v>44678</v>
      </c>
      <c r="B9615" t="s">
        <v>49</v>
      </c>
      <c r="C9615">
        <v>3321</v>
      </c>
      <c r="D9615">
        <v>61</v>
      </c>
    </row>
    <row r="9616" spans="1:4" x14ac:dyDescent="0.25">
      <c r="A9616" s="2">
        <v>44678</v>
      </c>
      <c r="B9616" t="s">
        <v>153007</v>
      </c>
      <c r="C9616">
        <v>1197</v>
      </c>
      <c r="D9616">
        <v>25</v>
      </c>
    </row>
    <row r="9617" spans="1:4" x14ac:dyDescent="0.25">
      <c r="A9617" s="2">
        <v>44678</v>
      </c>
      <c r="B9617" t="s">
        <v>50</v>
      </c>
      <c r="C9617">
        <v>663</v>
      </c>
      <c r="D9617">
        <v>7</v>
      </c>
    </row>
    <row r="9618" spans="1:4" x14ac:dyDescent="0.25">
      <c r="A9618" s="2">
        <v>44678</v>
      </c>
      <c r="B9618" t="s">
        <v>51</v>
      </c>
      <c r="C9618">
        <v>23</v>
      </c>
      <c r="D9618">
        <v>0</v>
      </c>
    </row>
    <row r="9619" spans="1:4" x14ac:dyDescent="0.25">
      <c r="A9619" s="2">
        <v>44678</v>
      </c>
      <c r="B9619" t="s">
        <v>52</v>
      </c>
      <c r="C9619">
        <v>1785</v>
      </c>
      <c r="D9619">
        <v>27</v>
      </c>
    </row>
    <row r="9620" spans="1:4" x14ac:dyDescent="0.25">
      <c r="A9620" s="2">
        <v>44679</v>
      </c>
      <c r="B9620" t="s">
        <v>31</v>
      </c>
      <c r="C9620">
        <v>642</v>
      </c>
      <c r="D9620">
        <v>12</v>
      </c>
    </row>
    <row r="9621" spans="1:4" x14ac:dyDescent="0.25">
      <c r="A9621" s="2">
        <v>44679</v>
      </c>
      <c r="B9621" t="s">
        <v>33</v>
      </c>
      <c r="C9621">
        <v>342</v>
      </c>
      <c r="D9621">
        <v>6</v>
      </c>
    </row>
    <row r="9622" spans="1:4" x14ac:dyDescent="0.25">
      <c r="A9622" s="2">
        <v>44679</v>
      </c>
      <c r="B9622" t="s">
        <v>34</v>
      </c>
      <c r="C9622">
        <v>763</v>
      </c>
      <c r="D9622">
        <v>27</v>
      </c>
    </row>
    <row r="9623" spans="1:4" x14ac:dyDescent="0.25">
      <c r="A9623" s="2">
        <v>44679</v>
      </c>
      <c r="B9623" t="s">
        <v>35</v>
      </c>
      <c r="C9623">
        <v>2404</v>
      </c>
      <c r="D9623">
        <v>57</v>
      </c>
    </row>
    <row r="9624" spans="1:4" x14ac:dyDescent="0.25">
      <c r="A9624" s="2">
        <v>44679</v>
      </c>
      <c r="B9624" t="s">
        <v>36</v>
      </c>
      <c r="C9624">
        <v>7888</v>
      </c>
      <c r="D9624">
        <v>77</v>
      </c>
    </row>
    <row r="9625" spans="1:4" x14ac:dyDescent="0.25">
      <c r="A9625" s="2">
        <v>44679</v>
      </c>
      <c r="B9625" t="s">
        <v>153006</v>
      </c>
      <c r="C9625">
        <v>756</v>
      </c>
      <c r="D9625">
        <v>21</v>
      </c>
    </row>
    <row r="9626" spans="1:4" x14ac:dyDescent="0.25">
      <c r="A9626" s="2">
        <v>44679</v>
      </c>
      <c r="B9626" t="s">
        <v>38</v>
      </c>
      <c r="C9626">
        <v>4356</v>
      </c>
      <c r="D9626">
        <v>67</v>
      </c>
    </row>
    <row r="9627" spans="1:4" x14ac:dyDescent="0.25">
      <c r="A9627" s="2">
        <v>44679</v>
      </c>
      <c r="B9627" t="s">
        <v>39</v>
      </c>
      <c r="C9627">
        <v>1469</v>
      </c>
      <c r="D9627">
        <v>27</v>
      </c>
    </row>
    <row r="9628" spans="1:4" x14ac:dyDescent="0.25">
      <c r="A9628" s="2">
        <v>44679</v>
      </c>
      <c r="B9628" t="s">
        <v>40</v>
      </c>
      <c r="C9628">
        <v>7945</v>
      </c>
      <c r="D9628">
        <v>101</v>
      </c>
    </row>
    <row r="9629" spans="1:4" x14ac:dyDescent="0.25">
      <c r="A9629" s="2">
        <v>44679</v>
      </c>
      <c r="B9629" t="s">
        <v>41</v>
      </c>
      <c r="C9629">
        <v>1142</v>
      </c>
      <c r="D9629">
        <v>15</v>
      </c>
    </row>
    <row r="9630" spans="1:4" x14ac:dyDescent="0.25">
      <c r="A9630" s="2">
        <v>44679</v>
      </c>
      <c r="B9630" t="s">
        <v>42</v>
      </c>
      <c r="C9630">
        <v>107</v>
      </c>
      <c r="D9630">
        <v>1</v>
      </c>
    </row>
    <row r="9631" spans="1:4" x14ac:dyDescent="0.25">
      <c r="A9631" s="2">
        <v>44679</v>
      </c>
      <c r="B9631" t="s">
        <v>45</v>
      </c>
      <c r="C9631">
        <v>6648</v>
      </c>
      <c r="D9631">
        <v>63</v>
      </c>
    </row>
    <row r="9632" spans="1:4" x14ac:dyDescent="0.25">
      <c r="A9632" s="2">
        <v>44679</v>
      </c>
      <c r="B9632" t="s">
        <v>46</v>
      </c>
      <c r="C9632">
        <v>2131</v>
      </c>
      <c r="D9632">
        <v>50</v>
      </c>
    </row>
    <row r="9633" spans="1:4" x14ac:dyDescent="0.25">
      <c r="A9633" s="2">
        <v>44679</v>
      </c>
      <c r="B9633" t="s">
        <v>47</v>
      </c>
      <c r="C9633">
        <v>902</v>
      </c>
      <c r="D9633">
        <v>16</v>
      </c>
    </row>
    <row r="9634" spans="1:4" x14ac:dyDescent="0.25">
      <c r="A9634" s="2">
        <v>44679</v>
      </c>
      <c r="B9634" t="s">
        <v>48</v>
      </c>
      <c r="C9634">
        <v>2191</v>
      </c>
      <c r="D9634">
        <v>65</v>
      </c>
    </row>
    <row r="9635" spans="1:4" x14ac:dyDescent="0.25">
      <c r="A9635" s="2">
        <v>44679</v>
      </c>
      <c r="B9635" t="s">
        <v>49</v>
      </c>
      <c r="C9635">
        <v>4215</v>
      </c>
      <c r="D9635">
        <v>53</v>
      </c>
    </row>
    <row r="9636" spans="1:4" x14ac:dyDescent="0.25">
      <c r="A9636" s="2">
        <v>44679</v>
      </c>
      <c r="B9636" t="s">
        <v>153007</v>
      </c>
      <c r="C9636">
        <v>935</v>
      </c>
      <c r="D9636">
        <v>17</v>
      </c>
    </row>
    <row r="9637" spans="1:4" x14ac:dyDescent="0.25">
      <c r="A9637" s="2">
        <v>44679</v>
      </c>
      <c r="B9637" t="s">
        <v>50</v>
      </c>
      <c r="C9637">
        <v>480</v>
      </c>
      <c r="D9637">
        <v>13</v>
      </c>
    </row>
    <row r="9638" spans="1:4" x14ac:dyDescent="0.25">
      <c r="A9638" s="2">
        <v>44679</v>
      </c>
      <c r="B9638" t="s">
        <v>51</v>
      </c>
      <c r="C9638">
        <v>15</v>
      </c>
      <c r="D9638">
        <v>0</v>
      </c>
    </row>
    <row r="9639" spans="1:4" x14ac:dyDescent="0.25">
      <c r="A9639" s="2">
        <v>44679</v>
      </c>
      <c r="B9639" t="s">
        <v>52</v>
      </c>
      <c r="C9639">
        <v>2401</v>
      </c>
      <c r="D9639">
        <v>40</v>
      </c>
    </row>
    <row r="9640" spans="1:4" x14ac:dyDescent="0.25">
      <c r="A9640" s="2">
        <v>44680</v>
      </c>
      <c r="B9640" t="s">
        <v>31</v>
      </c>
      <c r="C9640">
        <v>1320</v>
      </c>
      <c r="D9640">
        <v>21</v>
      </c>
    </row>
    <row r="9641" spans="1:4" x14ac:dyDescent="0.25">
      <c r="A9641" s="2">
        <v>44680</v>
      </c>
      <c r="B9641" t="s">
        <v>33</v>
      </c>
      <c r="C9641">
        <v>255</v>
      </c>
      <c r="D9641">
        <v>7</v>
      </c>
    </row>
    <row r="9642" spans="1:4" x14ac:dyDescent="0.25">
      <c r="A9642" s="2">
        <v>44680</v>
      </c>
      <c r="B9642" t="s">
        <v>34</v>
      </c>
      <c r="C9642">
        <v>728</v>
      </c>
      <c r="D9642">
        <v>26</v>
      </c>
    </row>
    <row r="9643" spans="1:4" x14ac:dyDescent="0.25">
      <c r="A9643" s="2">
        <v>44680</v>
      </c>
      <c r="B9643" t="s">
        <v>35</v>
      </c>
      <c r="C9643">
        <v>2396</v>
      </c>
      <c r="D9643">
        <v>69</v>
      </c>
    </row>
    <row r="9644" spans="1:4" x14ac:dyDescent="0.25">
      <c r="A9644" s="2">
        <v>44680</v>
      </c>
      <c r="B9644" t="s">
        <v>36</v>
      </c>
      <c r="C9644">
        <v>6450</v>
      </c>
      <c r="D9644">
        <v>73</v>
      </c>
    </row>
    <row r="9645" spans="1:4" x14ac:dyDescent="0.25">
      <c r="A9645" s="2">
        <v>44680</v>
      </c>
      <c r="B9645" t="s">
        <v>153006</v>
      </c>
      <c r="C9645">
        <v>1409</v>
      </c>
      <c r="D9645">
        <v>31</v>
      </c>
    </row>
    <row r="9646" spans="1:4" x14ac:dyDescent="0.25">
      <c r="A9646" s="2">
        <v>44680</v>
      </c>
      <c r="B9646" t="s">
        <v>38</v>
      </c>
      <c r="C9646">
        <v>4185</v>
      </c>
      <c r="D9646">
        <v>61</v>
      </c>
    </row>
    <row r="9647" spans="1:4" x14ac:dyDescent="0.25">
      <c r="A9647" s="2">
        <v>44680</v>
      </c>
      <c r="B9647" t="s">
        <v>39</v>
      </c>
      <c r="C9647">
        <v>994</v>
      </c>
      <c r="D9647">
        <v>33</v>
      </c>
    </row>
    <row r="9648" spans="1:4" x14ac:dyDescent="0.25">
      <c r="A9648" s="2">
        <v>44680</v>
      </c>
      <c r="B9648" t="s">
        <v>40</v>
      </c>
      <c r="C9648">
        <v>8468</v>
      </c>
      <c r="D9648">
        <v>142</v>
      </c>
    </row>
    <row r="9649" spans="1:4" x14ac:dyDescent="0.25">
      <c r="A9649" s="2">
        <v>44680</v>
      </c>
      <c r="B9649" t="s">
        <v>41</v>
      </c>
      <c r="C9649">
        <v>862</v>
      </c>
      <c r="D9649">
        <v>13</v>
      </c>
    </row>
    <row r="9650" spans="1:4" x14ac:dyDescent="0.25">
      <c r="A9650" s="2">
        <v>44680</v>
      </c>
      <c r="B9650" t="s">
        <v>42</v>
      </c>
      <c r="C9650">
        <v>136</v>
      </c>
      <c r="D9650">
        <v>3</v>
      </c>
    </row>
    <row r="9651" spans="1:4" x14ac:dyDescent="0.25">
      <c r="A9651" s="2">
        <v>44680</v>
      </c>
      <c r="B9651" t="s">
        <v>45</v>
      </c>
      <c r="C9651">
        <v>6385</v>
      </c>
      <c r="D9651">
        <v>54</v>
      </c>
    </row>
    <row r="9652" spans="1:4" x14ac:dyDescent="0.25">
      <c r="A9652" s="2">
        <v>44680</v>
      </c>
      <c r="B9652" t="s">
        <v>46</v>
      </c>
      <c r="C9652">
        <v>1975</v>
      </c>
      <c r="D9652">
        <v>36</v>
      </c>
    </row>
    <row r="9653" spans="1:4" x14ac:dyDescent="0.25">
      <c r="A9653" s="2">
        <v>44680</v>
      </c>
      <c r="B9653" t="s">
        <v>47</v>
      </c>
      <c r="C9653">
        <v>744</v>
      </c>
      <c r="D9653">
        <v>7</v>
      </c>
    </row>
    <row r="9654" spans="1:4" x14ac:dyDescent="0.25">
      <c r="A9654" s="2">
        <v>44680</v>
      </c>
      <c r="B9654" t="s">
        <v>48</v>
      </c>
      <c r="C9654">
        <v>2359</v>
      </c>
      <c r="D9654">
        <v>88</v>
      </c>
    </row>
    <row r="9655" spans="1:4" x14ac:dyDescent="0.25">
      <c r="A9655" s="2">
        <v>44680</v>
      </c>
      <c r="B9655" t="s">
        <v>49</v>
      </c>
      <c r="C9655">
        <v>4542</v>
      </c>
      <c r="D9655">
        <v>70</v>
      </c>
    </row>
    <row r="9656" spans="1:4" x14ac:dyDescent="0.25">
      <c r="A9656" s="2">
        <v>44680</v>
      </c>
      <c r="B9656" t="s">
        <v>153007</v>
      </c>
      <c r="C9656">
        <v>693</v>
      </c>
      <c r="D9656">
        <v>15</v>
      </c>
    </row>
    <row r="9657" spans="1:4" x14ac:dyDescent="0.25">
      <c r="A9657" s="2">
        <v>44680</v>
      </c>
      <c r="B9657" t="s">
        <v>50</v>
      </c>
      <c r="C9657">
        <v>443</v>
      </c>
      <c r="D9657">
        <v>7</v>
      </c>
    </row>
    <row r="9658" spans="1:4" x14ac:dyDescent="0.25">
      <c r="A9658" s="2">
        <v>44680</v>
      </c>
      <c r="B9658" t="s">
        <v>51</v>
      </c>
      <c r="C9658">
        <v>180</v>
      </c>
      <c r="D9658">
        <v>2</v>
      </c>
    </row>
    <row r="9659" spans="1:4" x14ac:dyDescent="0.25">
      <c r="A9659" s="2">
        <v>44680</v>
      </c>
      <c r="B9659" t="s">
        <v>52</v>
      </c>
      <c r="C9659">
        <v>4435</v>
      </c>
      <c r="D9659">
        <v>90</v>
      </c>
    </row>
    <row r="9660" spans="1:4" x14ac:dyDescent="0.25">
      <c r="A9660" s="2">
        <v>44681</v>
      </c>
      <c r="B9660" t="s">
        <v>31</v>
      </c>
      <c r="C9660">
        <v>575</v>
      </c>
      <c r="D9660">
        <v>6</v>
      </c>
    </row>
    <row r="9661" spans="1:4" x14ac:dyDescent="0.25">
      <c r="A9661" s="2">
        <v>44681</v>
      </c>
      <c r="B9661" t="s">
        <v>33</v>
      </c>
      <c r="C9661">
        <v>194</v>
      </c>
      <c r="D9661">
        <v>4</v>
      </c>
    </row>
    <row r="9662" spans="1:4" x14ac:dyDescent="0.25">
      <c r="A9662" s="2">
        <v>44681</v>
      </c>
      <c r="B9662" t="s">
        <v>34</v>
      </c>
      <c r="C9662">
        <v>538</v>
      </c>
      <c r="D9662">
        <v>15</v>
      </c>
    </row>
    <row r="9663" spans="1:4" x14ac:dyDescent="0.25">
      <c r="A9663" s="2">
        <v>44681</v>
      </c>
      <c r="B9663" t="s">
        <v>35</v>
      </c>
      <c r="C9663">
        <v>2858</v>
      </c>
      <c r="D9663">
        <v>76</v>
      </c>
    </row>
    <row r="9664" spans="1:4" x14ac:dyDescent="0.25">
      <c r="A9664" s="2">
        <v>44681</v>
      </c>
      <c r="B9664" t="s">
        <v>36</v>
      </c>
      <c r="C9664">
        <v>5097</v>
      </c>
      <c r="D9664">
        <v>70</v>
      </c>
    </row>
    <row r="9665" spans="1:4" x14ac:dyDescent="0.25">
      <c r="A9665" s="2">
        <v>44681</v>
      </c>
      <c r="B9665" t="s">
        <v>153006</v>
      </c>
      <c r="C9665">
        <v>872</v>
      </c>
      <c r="D9665">
        <v>11</v>
      </c>
    </row>
    <row r="9666" spans="1:4" x14ac:dyDescent="0.25">
      <c r="A9666" s="2">
        <v>44681</v>
      </c>
      <c r="B9666" t="s">
        <v>38</v>
      </c>
      <c r="C9666">
        <v>3959</v>
      </c>
      <c r="D9666">
        <v>76</v>
      </c>
    </row>
    <row r="9667" spans="1:4" x14ac:dyDescent="0.25">
      <c r="A9667" s="2">
        <v>44681</v>
      </c>
      <c r="B9667" t="s">
        <v>39</v>
      </c>
      <c r="C9667">
        <v>811</v>
      </c>
      <c r="D9667">
        <v>21</v>
      </c>
    </row>
    <row r="9668" spans="1:4" x14ac:dyDescent="0.25">
      <c r="A9668" s="2">
        <v>44681</v>
      </c>
      <c r="B9668" t="s">
        <v>40</v>
      </c>
      <c r="C9668">
        <v>8536</v>
      </c>
      <c r="D9668">
        <v>172</v>
      </c>
    </row>
    <row r="9669" spans="1:4" x14ac:dyDescent="0.25">
      <c r="A9669" s="2">
        <v>44681</v>
      </c>
      <c r="B9669" t="s">
        <v>41</v>
      </c>
      <c r="C9669">
        <v>500</v>
      </c>
      <c r="D9669">
        <v>9</v>
      </c>
    </row>
    <row r="9670" spans="1:4" x14ac:dyDescent="0.25">
      <c r="A9670" s="2">
        <v>44681</v>
      </c>
      <c r="B9670" t="s">
        <v>42</v>
      </c>
      <c r="C9670">
        <v>200</v>
      </c>
      <c r="D9670">
        <v>0</v>
      </c>
    </row>
    <row r="9671" spans="1:4" x14ac:dyDescent="0.25">
      <c r="A9671" s="2">
        <v>44681</v>
      </c>
      <c r="B9671" t="s">
        <v>45</v>
      </c>
      <c r="C9671">
        <v>5217</v>
      </c>
      <c r="D9671">
        <v>49</v>
      </c>
    </row>
    <row r="9672" spans="1:4" x14ac:dyDescent="0.25">
      <c r="A9672" s="2">
        <v>44681</v>
      </c>
      <c r="B9672" t="s">
        <v>46</v>
      </c>
      <c r="C9672">
        <v>467</v>
      </c>
      <c r="D9672">
        <v>3</v>
      </c>
    </row>
    <row r="9673" spans="1:4" x14ac:dyDescent="0.25">
      <c r="A9673" s="2">
        <v>44681</v>
      </c>
      <c r="B9673" t="s">
        <v>47</v>
      </c>
      <c r="C9673">
        <v>327</v>
      </c>
      <c r="D9673">
        <v>5</v>
      </c>
    </row>
    <row r="9674" spans="1:4" x14ac:dyDescent="0.25">
      <c r="A9674" s="2">
        <v>44681</v>
      </c>
      <c r="B9674" t="s">
        <v>48</v>
      </c>
      <c r="C9674">
        <v>1357</v>
      </c>
      <c r="D9674">
        <v>39</v>
      </c>
    </row>
    <row r="9675" spans="1:4" x14ac:dyDescent="0.25">
      <c r="A9675" s="2">
        <v>44681</v>
      </c>
      <c r="B9675" t="s">
        <v>49</v>
      </c>
      <c r="C9675">
        <v>1526</v>
      </c>
      <c r="D9675">
        <v>35</v>
      </c>
    </row>
    <row r="9676" spans="1:4" x14ac:dyDescent="0.25">
      <c r="A9676" s="2">
        <v>44681</v>
      </c>
      <c r="B9676" t="s">
        <v>153007</v>
      </c>
      <c r="C9676">
        <v>87</v>
      </c>
      <c r="D9676">
        <v>1</v>
      </c>
    </row>
    <row r="9677" spans="1:4" x14ac:dyDescent="0.25">
      <c r="A9677" s="2">
        <v>44681</v>
      </c>
      <c r="B9677" t="s">
        <v>50</v>
      </c>
      <c r="C9677">
        <v>421</v>
      </c>
      <c r="D9677">
        <v>8</v>
      </c>
    </row>
    <row r="9678" spans="1:4" x14ac:dyDescent="0.25">
      <c r="A9678" s="2">
        <v>44681</v>
      </c>
      <c r="B9678" t="s">
        <v>52</v>
      </c>
      <c r="C9678">
        <v>3546</v>
      </c>
      <c r="D9678">
        <v>87</v>
      </c>
    </row>
    <row r="9679" spans="1:4" x14ac:dyDescent="0.25">
      <c r="A9679" s="2">
        <v>44682</v>
      </c>
      <c r="B9679" t="s">
        <v>33</v>
      </c>
      <c r="C9679">
        <v>1</v>
      </c>
      <c r="D9679">
        <v>0</v>
      </c>
    </row>
    <row r="9680" spans="1:4" x14ac:dyDescent="0.25">
      <c r="A9680" s="2">
        <v>44682</v>
      </c>
      <c r="B9680" t="s">
        <v>34</v>
      </c>
      <c r="C9680">
        <v>13</v>
      </c>
      <c r="D9680">
        <v>1</v>
      </c>
    </row>
    <row r="9681" spans="1:4" x14ac:dyDescent="0.25">
      <c r="A9681" s="2">
        <v>44682</v>
      </c>
      <c r="B9681" t="s">
        <v>35</v>
      </c>
      <c r="C9681">
        <v>93</v>
      </c>
      <c r="D9681">
        <v>4</v>
      </c>
    </row>
    <row r="9682" spans="1:4" x14ac:dyDescent="0.25">
      <c r="A9682" s="2">
        <v>44682</v>
      </c>
      <c r="B9682" t="s">
        <v>36</v>
      </c>
      <c r="C9682">
        <v>107</v>
      </c>
      <c r="D9682">
        <v>0</v>
      </c>
    </row>
    <row r="9683" spans="1:4" x14ac:dyDescent="0.25">
      <c r="A9683" s="2">
        <v>44682</v>
      </c>
      <c r="B9683" t="s">
        <v>38</v>
      </c>
      <c r="C9683">
        <v>563</v>
      </c>
      <c r="D9683">
        <v>17</v>
      </c>
    </row>
    <row r="9684" spans="1:4" x14ac:dyDescent="0.25">
      <c r="A9684" s="2">
        <v>44682</v>
      </c>
      <c r="B9684" t="s">
        <v>40</v>
      </c>
      <c r="C9684">
        <v>342</v>
      </c>
      <c r="D9684">
        <v>9</v>
      </c>
    </row>
    <row r="9685" spans="1:4" x14ac:dyDescent="0.25">
      <c r="A9685" s="2">
        <v>44682</v>
      </c>
      <c r="B9685" t="s">
        <v>41</v>
      </c>
      <c r="C9685">
        <v>5</v>
      </c>
      <c r="D9685">
        <v>0</v>
      </c>
    </row>
    <row r="9686" spans="1:4" x14ac:dyDescent="0.25">
      <c r="A9686" s="2">
        <v>44682</v>
      </c>
      <c r="B9686" t="s">
        <v>45</v>
      </c>
      <c r="C9686">
        <v>1100</v>
      </c>
      <c r="D9686">
        <v>5</v>
      </c>
    </row>
    <row r="9687" spans="1:4" x14ac:dyDescent="0.25">
      <c r="A9687" s="2">
        <v>44682</v>
      </c>
      <c r="B9687" t="s">
        <v>46</v>
      </c>
      <c r="C9687">
        <v>21</v>
      </c>
      <c r="D9687">
        <v>0</v>
      </c>
    </row>
    <row r="9688" spans="1:4" x14ac:dyDescent="0.25">
      <c r="A9688" s="2">
        <v>44682</v>
      </c>
      <c r="B9688" t="s">
        <v>48</v>
      </c>
      <c r="C9688">
        <v>89</v>
      </c>
      <c r="D9688">
        <v>0</v>
      </c>
    </row>
    <row r="9689" spans="1:4" x14ac:dyDescent="0.25">
      <c r="A9689" s="2">
        <v>44682</v>
      </c>
      <c r="B9689" t="s">
        <v>51</v>
      </c>
      <c r="C9689">
        <v>94</v>
      </c>
      <c r="D9689">
        <v>0</v>
      </c>
    </row>
    <row r="9690" spans="1:4" x14ac:dyDescent="0.25">
      <c r="A9690" s="2">
        <v>44682</v>
      </c>
      <c r="B9690" t="s">
        <v>52</v>
      </c>
      <c r="C9690">
        <v>23</v>
      </c>
      <c r="D9690">
        <v>1</v>
      </c>
    </row>
    <row r="9691" spans="1:4" x14ac:dyDescent="0.25">
      <c r="A9691" s="2">
        <v>44683</v>
      </c>
      <c r="B9691" t="s">
        <v>31</v>
      </c>
      <c r="C9691">
        <v>621</v>
      </c>
      <c r="D9691">
        <v>9</v>
      </c>
    </row>
    <row r="9692" spans="1:4" x14ac:dyDescent="0.25">
      <c r="A9692" s="2">
        <v>44683</v>
      </c>
      <c r="B9692" t="s">
        <v>33</v>
      </c>
      <c r="C9692">
        <v>123</v>
      </c>
      <c r="D9692">
        <v>3</v>
      </c>
    </row>
    <row r="9693" spans="1:4" x14ac:dyDescent="0.25">
      <c r="A9693" s="2">
        <v>44683</v>
      </c>
      <c r="B9693" t="s">
        <v>34</v>
      </c>
      <c r="C9693">
        <v>541</v>
      </c>
      <c r="D9693">
        <v>21</v>
      </c>
    </row>
    <row r="9694" spans="1:4" x14ac:dyDescent="0.25">
      <c r="A9694" s="2">
        <v>44683</v>
      </c>
      <c r="B9694" t="s">
        <v>35</v>
      </c>
      <c r="C9694">
        <v>2743</v>
      </c>
      <c r="D9694">
        <v>48</v>
      </c>
    </row>
    <row r="9695" spans="1:4" x14ac:dyDescent="0.25">
      <c r="A9695" s="2">
        <v>44683</v>
      </c>
      <c r="B9695" t="s">
        <v>36</v>
      </c>
      <c r="C9695">
        <v>5748</v>
      </c>
      <c r="D9695">
        <v>56</v>
      </c>
    </row>
    <row r="9696" spans="1:4" x14ac:dyDescent="0.25">
      <c r="A9696" s="2">
        <v>44683</v>
      </c>
      <c r="B9696" t="s">
        <v>153006</v>
      </c>
      <c r="C9696">
        <v>965</v>
      </c>
      <c r="D9696">
        <v>18</v>
      </c>
    </row>
    <row r="9697" spans="1:4" x14ac:dyDescent="0.25">
      <c r="A9697" s="2">
        <v>44683</v>
      </c>
      <c r="B9697" t="s">
        <v>38</v>
      </c>
      <c r="C9697">
        <v>2465</v>
      </c>
      <c r="D9697">
        <v>42</v>
      </c>
    </row>
    <row r="9698" spans="1:4" x14ac:dyDescent="0.25">
      <c r="A9698" s="2">
        <v>44683</v>
      </c>
      <c r="B9698" t="s">
        <v>39</v>
      </c>
      <c r="C9698">
        <v>1800</v>
      </c>
      <c r="D9698">
        <v>27</v>
      </c>
    </row>
    <row r="9699" spans="1:4" x14ac:dyDescent="0.25">
      <c r="A9699" s="2">
        <v>44683</v>
      </c>
      <c r="B9699" t="s">
        <v>40</v>
      </c>
      <c r="C9699">
        <v>5784</v>
      </c>
      <c r="D9699">
        <v>77</v>
      </c>
    </row>
    <row r="9700" spans="1:4" x14ac:dyDescent="0.25">
      <c r="A9700" s="2">
        <v>44683</v>
      </c>
      <c r="B9700" t="s">
        <v>41</v>
      </c>
      <c r="C9700">
        <v>443</v>
      </c>
      <c r="D9700">
        <v>11</v>
      </c>
    </row>
    <row r="9701" spans="1:4" x14ac:dyDescent="0.25">
      <c r="A9701" s="2">
        <v>44683</v>
      </c>
      <c r="B9701" t="s">
        <v>42</v>
      </c>
      <c r="C9701">
        <v>111</v>
      </c>
      <c r="D9701">
        <v>0</v>
      </c>
    </row>
    <row r="9702" spans="1:4" x14ac:dyDescent="0.25">
      <c r="A9702" s="2">
        <v>44683</v>
      </c>
      <c r="B9702" t="s">
        <v>45</v>
      </c>
      <c r="C9702">
        <v>7106</v>
      </c>
      <c r="D9702">
        <v>25</v>
      </c>
    </row>
    <row r="9703" spans="1:4" x14ac:dyDescent="0.25">
      <c r="A9703" s="2">
        <v>44683</v>
      </c>
      <c r="B9703" t="s">
        <v>46</v>
      </c>
      <c r="C9703">
        <v>1163</v>
      </c>
      <c r="D9703">
        <v>29</v>
      </c>
    </row>
    <row r="9704" spans="1:4" x14ac:dyDescent="0.25">
      <c r="A9704" s="2">
        <v>44683</v>
      </c>
      <c r="B9704" t="s">
        <v>47</v>
      </c>
      <c r="C9704">
        <v>479</v>
      </c>
      <c r="D9704">
        <v>6</v>
      </c>
    </row>
    <row r="9705" spans="1:4" x14ac:dyDescent="0.25">
      <c r="A9705" s="2">
        <v>44683</v>
      </c>
      <c r="B9705" t="s">
        <v>48</v>
      </c>
      <c r="C9705">
        <v>1405</v>
      </c>
      <c r="D9705">
        <v>54</v>
      </c>
    </row>
    <row r="9706" spans="1:4" x14ac:dyDescent="0.25">
      <c r="A9706" s="2">
        <v>44683</v>
      </c>
      <c r="B9706" t="s">
        <v>49</v>
      </c>
      <c r="C9706">
        <v>2106</v>
      </c>
      <c r="D9706">
        <v>28</v>
      </c>
    </row>
    <row r="9707" spans="1:4" x14ac:dyDescent="0.25">
      <c r="A9707" s="2">
        <v>44683</v>
      </c>
      <c r="B9707" t="s">
        <v>153007</v>
      </c>
      <c r="C9707">
        <v>401</v>
      </c>
      <c r="D9707">
        <v>27</v>
      </c>
    </row>
    <row r="9708" spans="1:4" x14ac:dyDescent="0.25">
      <c r="A9708" s="2">
        <v>44683</v>
      </c>
      <c r="B9708" t="s">
        <v>50</v>
      </c>
      <c r="C9708">
        <v>483</v>
      </c>
      <c r="D9708">
        <v>6</v>
      </c>
    </row>
    <row r="9709" spans="1:4" x14ac:dyDescent="0.25">
      <c r="A9709" s="2">
        <v>44683</v>
      </c>
      <c r="B9709" t="s">
        <v>51</v>
      </c>
      <c r="C9709">
        <v>61</v>
      </c>
      <c r="D9709">
        <v>0</v>
      </c>
    </row>
    <row r="9710" spans="1:4" x14ac:dyDescent="0.25">
      <c r="A9710" s="2">
        <v>44683</v>
      </c>
      <c r="B9710" t="s">
        <v>52</v>
      </c>
      <c r="C9710">
        <v>1150</v>
      </c>
      <c r="D9710">
        <v>17</v>
      </c>
    </row>
    <row r="9711" spans="1:4" x14ac:dyDescent="0.25">
      <c r="A9711" s="2">
        <v>44684</v>
      </c>
      <c r="B9711" t="s">
        <v>31</v>
      </c>
      <c r="C9711">
        <v>562</v>
      </c>
      <c r="D9711">
        <v>6</v>
      </c>
    </row>
    <row r="9712" spans="1:4" x14ac:dyDescent="0.25">
      <c r="A9712" s="2">
        <v>44684</v>
      </c>
      <c r="B9712" t="s">
        <v>33</v>
      </c>
      <c r="C9712">
        <v>189</v>
      </c>
      <c r="D9712">
        <v>1</v>
      </c>
    </row>
    <row r="9713" spans="1:4" x14ac:dyDescent="0.25">
      <c r="A9713" s="2">
        <v>44684</v>
      </c>
      <c r="B9713" t="s">
        <v>34</v>
      </c>
      <c r="C9713">
        <v>645</v>
      </c>
      <c r="D9713">
        <v>20</v>
      </c>
    </row>
    <row r="9714" spans="1:4" x14ac:dyDescent="0.25">
      <c r="A9714" s="2">
        <v>44684</v>
      </c>
      <c r="B9714" t="s">
        <v>35</v>
      </c>
      <c r="C9714">
        <v>3283</v>
      </c>
      <c r="D9714">
        <v>43</v>
      </c>
    </row>
    <row r="9715" spans="1:4" x14ac:dyDescent="0.25">
      <c r="A9715" s="2">
        <v>44684</v>
      </c>
      <c r="B9715" t="s">
        <v>36</v>
      </c>
      <c r="C9715">
        <v>7176</v>
      </c>
      <c r="D9715">
        <v>77</v>
      </c>
    </row>
    <row r="9716" spans="1:4" x14ac:dyDescent="0.25">
      <c r="A9716" s="2">
        <v>44684</v>
      </c>
      <c r="B9716" t="s">
        <v>153006</v>
      </c>
      <c r="C9716">
        <v>734</v>
      </c>
      <c r="D9716">
        <v>12</v>
      </c>
    </row>
    <row r="9717" spans="1:4" x14ac:dyDescent="0.25">
      <c r="A9717" s="2">
        <v>44684</v>
      </c>
      <c r="B9717" t="s">
        <v>38</v>
      </c>
      <c r="C9717">
        <v>3930</v>
      </c>
      <c r="D9717">
        <v>64</v>
      </c>
    </row>
    <row r="9718" spans="1:4" x14ac:dyDescent="0.25">
      <c r="A9718" s="2">
        <v>44684</v>
      </c>
      <c r="B9718" t="s">
        <v>39</v>
      </c>
      <c r="C9718">
        <v>1709</v>
      </c>
      <c r="D9718">
        <v>28</v>
      </c>
    </row>
    <row r="9719" spans="1:4" x14ac:dyDescent="0.25">
      <c r="A9719" s="2">
        <v>44684</v>
      </c>
      <c r="B9719" t="s">
        <v>40</v>
      </c>
      <c r="C9719">
        <v>7534</v>
      </c>
      <c r="D9719">
        <v>79</v>
      </c>
    </row>
    <row r="9720" spans="1:4" x14ac:dyDescent="0.25">
      <c r="A9720" s="2">
        <v>44684</v>
      </c>
      <c r="B9720" t="s">
        <v>41</v>
      </c>
      <c r="C9720">
        <v>866</v>
      </c>
      <c r="D9720">
        <v>10</v>
      </c>
    </row>
    <row r="9721" spans="1:4" x14ac:dyDescent="0.25">
      <c r="A9721" s="2">
        <v>44684</v>
      </c>
      <c r="B9721" t="s">
        <v>42</v>
      </c>
      <c r="C9721">
        <v>111</v>
      </c>
      <c r="D9721">
        <v>1</v>
      </c>
    </row>
    <row r="9722" spans="1:4" x14ac:dyDescent="0.25">
      <c r="A9722" s="2">
        <v>44684</v>
      </c>
      <c r="B9722" t="s">
        <v>45</v>
      </c>
      <c r="C9722">
        <v>8695</v>
      </c>
      <c r="D9722">
        <v>71</v>
      </c>
    </row>
    <row r="9723" spans="1:4" x14ac:dyDescent="0.25">
      <c r="A9723" s="2">
        <v>44684</v>
      </c>
      <c r="B9723" t="s">
        <v>46</v>
      </c>
      <c r="C9723">
        <v>1578</v>
      </c>
      <c r="D9723">
        <v>24</v>
      </c>
    </row>
    <row r="9724" spans="1:4" x14ac:dyDescent="0.25">
      <c r="A9724" s="2">
        <v>44684</v>
      </c>
      <c r="B9724" t="s">
        <v>47</v>
      </c>
      <c r="C9724">
        <v>561</v>
      </c>
      <c r="D9724">
        <v>13</v>
      </c>
    </row>
    <row r="9725" spans="1:4" x14ac:dyDescent="0.25">
      <c r="A9725" s="2">
        <v>44684</v>
      </c>
      <c r="B9725" t="s">
        <v>48</v>
      </c>
      <c r="C9725">
        <v>1525</v>
      </c>
      <c r="D9725">
        <v>58</v>
      </c>
    </row>
    <row r="9726" spans="1:4" x14ac:dyDescent="0.25">
      <c r="A9726" s="2">
        <v>44684</v>
      </c>
      <c r="B9726" t="s">
        <v>49</v>
      </c>
      <c r="C9726">
        <v>2813</v>
      </c>
      <c r="D9726">
        <v>35</v>
      </c>
    </row>
    <row r="9727" spans="1:4" x14ac:dyDescent="0.25">
      <c r="A9727" s="2">
        <v>44684</v>
      </c>
      <c r="B9727" t="s">
        <v>153007</v>
      </c>
      <c r="C9727">
        <v>508</v>
      </c>
      <c r="D9727">
        <v>6</v>
      </c>
    </row>
    <row r="9728" spans="1:4" x14ac:dyDescent="0.25">
      <c r="A9728" s="2">
        <v>44684</v>
      </c>
      <c r="B9728" t="s">
        <v>50</v>
      </c>
      <c r="C9728">
        <v>347</v>
      </c>
      <c r="D9728">
        <v>11</v>
      </c>
    </row>
    <row r="9729" spans="1:4" x14ac:dyDescent="0.25">
      <c r="A9729" s="2">
        <v>44684</v>
      </c>
      <c r="B9729" t="s">
        <v>51</v>
      </c>
      <c r="C9729">
        <v>146</v>
      </c>
      <c r="D9729">
        <v>1</v>
      </c>
    </row>
    <row r="9730" spans="1:4" x14ac:dyDescent="0.25">
      <c r="A9730" s="2">
        <v>44684</v>
      </c>
      <c r="B9730" t="s">
        <v>52</v>
      </c>
      <c r="C9730">
        <v>1158</v>
      </c>
      <c r="D9730">
        <v>19</v>
      </c>
    </row>
    <row r="9731" spans="1:4" x14ac:dyDescent="0.25">
      <c r="A9731" s="2">
        <v>44685</v>
      </c>
      <c r="B9731" t="s">
        <v>31</v>
      </c>
      <c r="C9731">
        <v>817</v>
      </c>
      <c r="D9731">
        <v>9</v>
      </c>
    </row>
    <row r="9732" spans="1:4" x14ac:dyDescent="0.25">
      <c r="A9732" s="2">
        <v>44685</v>
      </c>
      <c r="B9732" t="s">
        <v>33</v>
      </c>
      <c r="C9732">
        <v>219</v>
      </c>
      <c r="D9732">
        <v>4</v>
      </c>
    </row>
    <row r="9733" spans="1:4" x14ac:dyDescent="0.25">
      <c r="A9733" s="2">
        <v>44685</v>
      </c>
      <c r="B9733" t="s">
        <v>34</v>
      </c>
      <c r="C9733">
        <v>743</v>
      </c>
      <c r="D9733">
        <v>14</v>
      </c>
    </row>
    <row r="9734" spans="1:4" x14ac:dyDescent="0.25">
      <c r="A9734" s="2">
        <v>44685</v>
      </c>
      <c r="B9734" t="s">
        <v>35</v>
      </c>
      <c r="C9734">
        <v>2927</v>
      </c>
      <c r="D9734">
        <v>50</v>
      </c>
    </row>
    <row r="9735" spans="1:4" x14ac:dyDescent="0.25">
      <c r="A9735" s="2">
        <v>44685</v>
      </c>
      <c r="B9735" t="s">
        <v>36</v>
      </c>
      <c r="C9735">
        <v>6623</v>
      </c>
      <c r="D9735">
        <v>48</v>
      </c>
    </row>
    <row r="9736" spans="1:4" x14ac:dyDescent="0.25">
      <c r="A9736" s="2">
        <v>44685</v>
      </c>
      <c r="B9736" t="s">
        <v>153006</v>
      </c>
      <c r="C9736">
        <v>812</v>
      </c>
      <c r="D9736">
        <v>36</v>
      </c>
    </row>
    <row r="9737" spans="1:4" x14ac:dyDescent="0.25">
      <c r="A9737" s="2">
        <v>44685</v>
      </c>
      <c r="B9737" t="s">
        <v>38</v>
      </c>
      <c r="C9737">
        <v>3814</v>
      </c>
      <c r="D9737">
        <v>62</v>
      </c>
    </row>
    <row r="9738" spans="1:4" x14ac:dyDescent="0.25">
      <c r="A9738" s="2">
        <v>44685</v>
      </c>
      <c r="B9738" t="s">
        <v>39</v>
      </c>
      <c r="C9738">
        <v>1643</v>
      </c>
      <c r="D9738">
        <v>38</v>
      </c>
    </row>
    <row r="9739" spans="1:4" x14ac:dyDescent="0.25">
      <c r="A9739" s="2">
        <v>44685</v>
      </c>
      <c r="B9739" t="s">
        <v>40</v>
      </c>
      <c r="C9739">
        <v>8019</v>
      </c>
      <c r="D9739">
        <v>120</v>
      </c>
    </row>
    <row r="9740" spans="1:4" x14ac:dyDescent="0.25">
      <c r="A9740" s="2">
        <v>44685</v>
      </c>
      <c r="B9740" t="s">
        <v>41</v>
      </c>
      <c r="C9740">
        <v>429</v>
      </c>
      <c r="D9740">
        <v>10</v>
      </c>
    </row>
    <row r="9741" spans="1:4" x14ac:dyDescent="0.25">
      <c r="A9741" s="2">
        <v>44685</v>
      </c>
      <c r="B9741" t="s">
        <v>42</v>
      </c>
      <c r="C9741">
        <v>133</v>
      </c>
      <c r="D9741">
        <v>0</v>
      </c>
    </row>
    <row r="9742" spans="1:4" x14ac:dyDescent="0.25">
      <c r="A9742" s="2">
        <v>44685</v>
      </c>
      <c r="B9742" t="s">
        <v>45</v>
      </c>
      <c r="C9742">
        <v>8397</v>
      </c>
      <c r="D9742">
        <v>75</v>
      </c>
    </row>
    <row r="9743" spans="1:4" x14ac:dyDescent="0.25">
      <c r="A9743" s="2">
        <v>44685</v>
      </c>
      <c r="B9743" t="s">
        <v>46</v>
      </c>
      <c r="C9743">
        <v>1430</v>
      </c>
      <c r="D9743">
        <v>25</v>
      </c>
    </row>
    <row r="9744" spans="1:4" x14ac:dyDescent="0.25">
      <c r="A9744" s="2">
        <v>44685</v>
      </c>
      <c r="B9744" t="s">
        <v>47</v>
      </c>
      <c r="C9744">
        <v>425</v>
      </c>
      <c r="D9744">
        <v>11</v>
      </c>
    </row>
    <row r="9745" spans="1:4" x14ac:dyDescent="0.25">
      <c r="A9745" s="2">
        <v>44685</v>
      </c>
      <c r="B9745" t="s">
        <v>48</v>
      </c>
      <c r="C9745">
        <v>1931</v>
      </c>
      <c r="D9745">
        <v>47</v>
      </c>
    </row>
    <row r="9746" spans="1:4" x14ac:dyDescent="0.25">
      <c r="A9746" s="2">
        <v>44685</v>
      </c>
      <c r="B9746" t="s">
        <v>49</v>
      </c>
      <c r="C9746">
        <v>4665</v>
      </c>
      <c r="D9746">
        <v>46</v>
      </c>
    </row>
    <row r="9747" spans="1:4" x14ac:dyDescent="0.25">
      <c r="A9747" s="2">
        <v>44685</v>
      </c>
      <c r="B9747" t="s">
        <v>153007</v>
      </c>
      <c r="C9747">
        <v>911</v>
      </c>
      <c r="D9747">
        <v>29</v>
      </c>
    </row>
    <row r="9748" spans="1:4" x14ac:dyDescent="0.25">
      <c r="A9748" s="2">
        <v>44685</v>
      </c>
      <c r="B9748" t="s">
        <v>50</v>
      </c>
      <c r="C9748">
        <v>440</v>
      </c>
      <c r="D9748">
        <v>13</v>
      </c>
    </row>
    <row r="9749" spans="1:4" x14ac:dyDescent="0.25">
      <c r="A9749" s="2">
        <v>44685</v>
      </c>
      <c r="B9749" t="s">
        <v>51</v>
      </c>
      <c r="C9749">
        <v>19</v>
      </c>
      <c r="D9749">
        <v>0</v>
      </c>
    </row>
    <row r="9750" spans="1:4" x14ac:dyDescent="0.25">
      <c r="A9750" s="2">
        <v>44685</v>
      </c>
      <c r="B9750" t="s">
        <v>52</v>
      </c>
      <c r="C9750">
        <v>1619</v>
      </c>
      <c r="D9750">
        <v>23</v>
      </c>
    </row>
    <row r="9751" spans="1:4" x14ac:dyDescent="0.25">
      <c r="A9751" s="2">
        <v>44686</v>
      </c>
      <c r="B9751" t="s">
        <v>31</v>
      </c>
      <c r="C9751">
        <v>553</v>
      </c>
      <c r="D9751">
        <v>14</v>
      </c>
    </row>
    <row r="9752" spans="1:4" x14ac:dyDescent="0.25">
      <c r="A9752" s="2">
        <v>44686</v>
      </c>
      <c r="B9752" t="s">
        <v>33</v>
      </c>
      <c r="C9752">
        <v>256</v>
      </c>
      <c r="D9752">
        <v>2</v>
      </c>
    </row>
    <row r="9753" spans="1:4" x14ac:dyDescent="0.25">
      <c r="A9753" s="2">
        <v>44686</v>
      </c>
      <c r="B9753" t="s">
        <v>34</v>
      </c>
      <c r="C9753">
        <v>610</v>
      </c>
      <c r="D9753">
        <v>20</v>
      </c>
    </row>
    <row r="9754" spans="1:4" x14ac:dyDescent="0.25">
      <c r="A9754" s="2">
        <v>44686</v>
      </c>
      <c r="B9754" t="s">
        <v>35</v>
      </c>
      <c r="C9754">
        <v>2247</v>
      </c>
      <c r="D9754">
        <v>43</v>
      </c>
    </row>
    <row r="9755" spans="1:4" x14ac:dyDescent="0.25">
      <c r="A9755" s="2">
        <v>44686</v>
      </c>
      <c r="B9755" t="s">
        <v>36</v>
      </c>
      <c r="C9755">
        <v>7576</v>
      </c>
      <c r="D9755">
        <v>53</v>
      </c>
    </row>
    <row r="9756" spans="1:4" x14ac:dyDescent="0.25">
      <c r="A9756" s="2">
        <v>44686</v>
      </c>
      <c r="B9756" t="s">
        <v>153006</v>
      </c>
      <c r="C9756">
        <v>1095</v>
      </c>
      <c r="D9756">
        <v>24</v>
      </c>
    </row>
    <row r="9757" spans="1:4" x14ac:dyDescent="0.25">
      <c r="A9757" s="2">
        <v>44686</v>
      </c>
      <c r="B9757" t="s">
        <v>38</v>
      </c>
      <c r="C9757">
        <v>3953</v>
      </c>
      <c r="D9757">
        <v>46</v>
      </c>
    </row>
    <row r="9758" spans="1:4" x14ac:dyDescent="0.25">
      <c r="A9758" s="2">
        <v>44686</v>
      </c>
      <c r="B9758" t="s">
        <v>39</v>
      </c>
      <c r="C9758">
        <v>976</v>
      </c>
      <c r="D9758">
        <v>21</v>
      </c>
    </row>
    <row r="9759" spans="1:4" x14ac:dyDescent="0.25">
      <c r="A9759" s="2">
        <v>44686</v>
      </c>
      <c r="B9759" t="s">
        <v>40</v>
      </c>
      <c r="C9759">
        <v>7059</v>
      </c>
      <c r="D9759">
        <v>90</v>
      </c>
    </row>
    <row r="9760" spans="1:4" x14ac:dyDescent="0.25">
      <c r="A9760" s="2">
        <v>44686</v>
      </c>
      <c r="B9760" t="s">
        <v>41</v>
      </c>
      <c r="C9760">
        <v>747</v>
      </c>
      <c r="D9760">
        <v>6</v>
      </c>
    </row>
    <row r="9761" spans="1:4" x14ac:dyDescent="0.25">
      <c r="A9761" s="2">
        <v>44686</v>
      </c>
      <c r="B9761" t="s">
        <v>42</v>
      </c>
      <c r="C9761">
        <v>122</v>
      </c>
      <c r="D9761">
        <v>6</v>
      </c>
    </row>
    <row r="9762" spans="1:4" x14ac:dyDescent="0.25">
      <c r="A9762" s="2">
        <v>44686</v>
      </c>
      <c r="B9762" t="s">
        <v>45</v>
      </c>
      <c r="C9762">
        <v>8616</v>
      </c>
      <c r="D9762">
        <v>57</v>
      </c>
    </row>
    <row r="9763" spans="1:4" x14ac:dyDescent="0.25">
      <c r="A9763" s="2">
        <v>44686</v>
      </c>
      <c r="B9763" t="s">
        <v>46</v>
      </c>
      <c r="C9763">
        <v>1858</v>
      </c>
      <c r="D9763">
        <v>43</v>
      </c>
    </row>
    <row r="9764" spans="1:4" x14ac:dyDescent="0.25">
      <c r="A9764" s="2">
        <v>44686</v>
      </c>
      <c r="B9764" t="s">
        <v>47</v>
      </c>
      <c r="C9764">
        <v>485</v>
      </c>
      <c r="D9764">
        <v>6</v>
      </c>
    </row>
    <row r="9765" spans="1:4" x14ac:dyDescent="0.25">
      <c r="A9765" s="2">
        <v>44686</v>
      </c>
      <c r="B9765" t="s">
        <v>48</v>
      </c>
      <c r="C9765">
        <v>1563</v>
      </c>
      <c r="D9765">
        <v>41</v>
      </c>
    </row>
    <row r="9766" spans="1:4" x14ac:dyDescent="0.25">
      <c r="A9766" s="2">
        <v>44686</v>
      </c>
      <c r="B9766" t="s">
        <v>49</v>
      </c>
      <c r="C9766">
        <v>5182</v>
      </c>
      <c r="D9766">
        <v>57</v>
      </c>
    </row>
    <row r="9767" spans="1:4" x14ac:dyDescent="0.25">
      <c r="A9767" s="2">
        <v>44686</v>
      </c>
      <c r="B9767" t="s">
        <v>153007</v>
      </c>
      <c r="C9767">
        <v>853</v>
      </c>
      <c r="D9767">
        <v>22</v>
      </c>
    </row>
    <row r="9768" spans="1:4" x14ac:dyDescent="0.25">
      <c r="A9768" s="2">
        <v>44686</v>
      </c>
      <c r="B9768" t="s">
        <v>50</v>
      </c>
      <c r="C9768">
        <v>350</v>
      </c>
      <c r="D9768">
        <v>5</v>
      </c>
    </row>
    <row r="9769" spans="1:4" x14ac:dyDescent="0.25">
      <c r="A9769" s="2">
        <v>44686</v>
      </c>
      <c r="B9769" t="s">
        <v>51</v>
      </c>
      <c r="C9769">
        <v>28</v>
      </c>
      <c r="D9769">
        <v>0</v>
      </c>
    </row>
    <row r="9770" spans="1:4" x14ac:dyDescent="0.25">
      <c r="A9770" s="2">
        <v>44686</v>
      </c>
      <c r="B9770" t="s">
        <v>52</v>
      </c>
      <c r="C9770">
        <v>1855</v>
      </c>
      <c r="D9770">
        <v>28</v>
      </c>
    </row>
    <row r="9771" spans="1:4" x14ac:dyDescent="0.25">
      <c r="A9771" s="2">
        <v>44687</v>
      </c>
      <c r="B9771" t="s">
        <v>31</v>
      </c>
      <c r="C9771">
        <v>1068</v>
      </c>
      <c r="D9771">
        <v>12</v>
      </c>
    </row>
    <row r="9772" spans="1:4" x14ac:dyDescent="0.25">
      <c r="A9772" s="2">
        <v>44687</v>
      </c>
      <c r="B9772" t="s">
        <v>33</v>
      </c>
      <c r="C9772">
        <v>314</v>
      </c>
      <c r="D9772">
        <v>5</v>
      </c>
    </row>
    <row r="9773" spans="1:4" x14ac:dyDescent="0.25">
      <c r="A9773" s="2">
        <v>44687</v>
      </c>
      <c r="B9773" t="s">
        <v>34</v>
      </c>
      <c r="C9773">
        <v>615</v>
      </c>
      <c r="D9773">
        <v>17</v>
      </c>
    </row>
    <row r="9774" spans="1:4" x14ac:dyDescent="0.25">
      <c r="A9774" s="2">
        <v>44687</v>
      </c>
      <c r="B9774" t="s">
        <v>35</v>
      </c>
      <c r="C9774">
        <v>2502</v>
      </c>
      <c r="D9774">
        <v>51</v>
      </c>
    </row>
    <row r="9775" spans="1:4" x14ac:dyDescent="0.25">
      <c r="A9775" s="2">
        <v>44687</v>
      </c>
      <c r="B9775" t="s">
        <v>36</v>
      </c>
      <c r="C9775">
        <v>6832</v>
      </c>
      <c r="D9775">
        <v>36</v>
      </c>
    </row>
    <row r="9776" spans="1:4" x14ac:dyDescent="0.25">
      <c r="A9776" s="2">
        <v>44687</v>
      </c>
      <c r="B9776" t="s">
        <v>153006</v>
      </c>
      <c r="C9776">
        <v>774</v>
      </c>
      <c r="D9776">
        <v>14</v>
      </c>
    </row>
    <row r="9777" spans="1:4" x14ac:dyDescent="0.25">
      <c r="A9777" s="2">
        <v>44687</v>
      </c>
      <c r="B9777" t="s">
        <v>38</v>
      </c>
      <c r="C9777">
        <v>3714</v>
      </c>
      <c r="D9777">
        <v>44</v>
      </c>
    </row>
    <row r="9778" spans="1:4" x14ac:dyDescent="0.25">
      <c r="A9778" s="2">
        <v>44687</v>
      </c>
      <c r="B9778" t="s">
        <v>39</v>
      </c>
      <c r="C9778">
        <v>1371</v>
      </c>
      <c r="D9778">
        <v>17</v>
      </c>
    </row>
    <row r="9779" spans="1:4" x14ac:dyDescent="0.25">
      <c r="A9779" s="2">
        <v>44687</v>
      </c>
      <c r="B9779" t="s">
        <v>40</v>
      </c>
      <c r="C9779">
        <v>7801</v>
      </c>
      <c r="D9779">
        <v>82</v>
      </c>
    </row>
    <row r="9780" spans="1:4" x14ac:dyDescent="0.25">
      <c r="A9780" s="2">
        <v>44687</v>
      </c>
      <c r="B9780" t="s">
        <v>41</v>
      </c>
      <c r="C9780">
        <v>455</v>
      </c>
      <c r="D9780">
        <v>6</v>
      </c>
    </row>
    <row r="9781" spans="1:4" x14ac:dyDescent="0.25">
      <c r="A9781" s="2">
        <v>44687</v>
      </c>
      <c r="B9781" t="s">
        <v>42</v>
      </c>
      <c r="C9781">
        <v>144</v>
      </c>
      <c r="D9781">
        <v>4</v>
      </c>
    </row>
    <row r="9782" spans="1:4" x14ac:dyDescent="0.25">
      <c r="A9782" s="2">
        <v>44687</v>
      </c>
      <c r="B9782" t="s">
        <v>45</v>
      </c>
      <c r="C9782">
        <v>7302</v>
      </c>
      <c r="D9782">
        <v>49</v>
      </c>
    </row>
    <row r="9783" spans="1:4" x14ac:dyDescent="0.25">
      <c r="A9783" s="2">
        <v>44687</v>
      </c>
      <c r="B9783" t="s">
        <v>46</v>
      </c>
      <c r="C9783">
        <v>1885</v>
      </c>
      <c r="D9783">
        <v>52</v>
      </c>
    </row>
    <row r="9784" spans="1:4" x14ac:dyDescent="0.25">
      <c r="A9784" s="2">
        <v>44687</v>
      </c>
      <c r="B9784" t="s">
        <v>47</v>
      </c>
      <c r="C9784">
        <v>549</v>
      </c>
      <c r="D9784">
        <v>12</v>
      </c>
    </row>
    <row r="9785" spans="1:4" x14ac:dyDescent="0.25">
      <c r="A9785" s="2">
        <v>44687</v>
      </c>
      <c r="B9785" t="s">
        <v>48</v>
      </c>
      <c r="C9785">
        <v>1451</v>
      </c>
      <c r="D9785">
        <v>37</v>
      </c>
    </row>
    <row r="9786" spans="1:4" x14ac:dyDescent="0.25">
      <c r="A9786" s="2">
        <v>44687</v>
      </c>
      <c r="B9786" t="s">
        <v>49</v>
      </c>
      <c r="C9786">
        <v>3751</v>
      </c>
      <c r="D9786">
        <v>51</v>
      </c>
    </row>
    <row r="9787" spans="1:4" x14ac:dyDescent="0.25">
      <c r="A9787" s="2">
        <v>44687</v>
      </c>
      <c r="B9787" t="s">
        <v>153007</v>
      </c>
      <c r="C9787">
        <v>592</v>
      </c>
      <c r="D9787">
        <v>11</v>
      </c>
    </row>
    <row r="9788" spans="1:4" x14ac:dyDescent="0.25">
      <c r="A9788" s="2">
        <v>44687</v>
      </c>
      <c r="B9788" t="s">
        <v>50</v>
      </c>
      <c r="C9788">
        <v>409</v>
      </c>
      <c r="D9788">
        <v>1</v>
      </c>
    </row>
    <row r="9789" spans="1:4" x14ac:dyDescent="0.25">
      <c r="A9789" s="2">
        <v>44687</v>
      </c>
      <c r="B9789" t="s">
        <v>51</v>
      </c>
      <c r="C9789">
        <v>104</v>
      </c>
      <c r="D9789">
        <v>0</v>
      </c>
    </row>
    <row r="9790" spans="1:4" x14ac:dyDescent="0.25">
      <c r="A9790" s="2">
        <v>44687</v>
      </c>
      <c r="B9790" t="s">
        <v>52</v>
      </c>
      <c r="C9790">
        <v>3031</v>
      </c>
      <c r="D9790">
        <v>70</v>
      </c>
    </row>
    <row r="9791" spans="1:4" x14ac:dyDescent="0.25">
      <c r="A9791" s="2">
        <v>44688</v>
      </c>
      <c r="B9791" t="s">
        <v>31</v>
      </c>
      <c r="C9791">
        <v>441</v>
      </c>
      <c r="D9791">
        <v>16</v>
      </c>
    </row>
    <row r="9792" spans="1:4" x14ac:dyDescent="0.25">
      <c r="A9792" s="2">
        <v>44688</v>
      </c>
      <c r="B9792" t="s">
        <v>33</v>
      </c>
      <c r="C9792">
        <v>127</v>
      </c>
      <c r="D9792">
        <v>2</v>
      </c>
    </row>
    <row r="9793" spans="1:4" x14ac:dyDescent="0.25">
      <c r="A9793" s="2">
        <v>44688</v>
      </c>
      <c r="B9793" t="s">
        <v>34</v>
      </c>
      <c r="C9793">
        <v>494</v>
      </c>
      <c r="D9793">
        <v>13</v>
      </c>
    </row>
    <row r="9794" spans="1:4" x14ac:dyDescent="0.25">
      <c r="A9794" s="2">
        <v>44688</v>
      </c>
      <c r="B9794" t="s">
        <v>35</v>
      </c>
      <c r="C9794">
        <v>1781</v>
      </c>
      <c r="D9794">
        <v>29</v>
      </c>
    </row>
    <row r="9795" spans="1:4" x14ac:dyDescent="0.25">
      <c r="A9795" s="2">
        <v>44688</v>
      </c>
      <c r="B9795" t="s">
        <v>36</v>
      </c>
      <c r="C9795">
        <v>4700</v>
      </c>
      <c r="D9795">
        <v>82</v>
      </c>
    </row>
    <row r="9796" spans="1:4" x14ac:dyDescent="0.25">
      <c r="A9796" s="2">
        <v>44688</v>
      </c>
      <c r="B9796" t="s">
        <v>153006</v>
      </c>
      <c r="C9796">
        <v>209</v>
      </c>
      <c r="D9796">
        <v>0</v>
      </c>
    </row>
    <row r="9797" spans="1:4" x14ac:dyDescent="0.25">
      <c r="A9797" s="2">
        <v>44688</v>
      </c>
      <c r="B9797" t="s">
        <v>38</v>
      </c>
      <c r="C9797">
        <v>3018</v>
      </c>
      <c r="D9797">
        <v>65</v>
      </c>
    </row>
    <row r="9798" spans="1:4" x14ac:dyDescent="0.25">
      <c r="A9798" s="2">
        <v>44688</v>
      </c>
      <c r="B9798" t="s">
        <v>39</v>
      </c>
      <c r="C9798">
        <v>579</v>
      </c>
      <c r="D9798">
        <v>25</v>
      </c>
    </row>
    <row r="9799" spans="1:4" x14ac:dyDescent="0.25">
      <c r="A9799" s="2">
        <v>44688</v>
      </c>
      <c r="B9799" t="s">
        <v>40</v>
      </c>
      <c r="C9799">
        <v>5915</v>
      </c>
      <c r="D9799">
        <v>109</v>
      </c>
    </row>
    <row r="9800" spans="1:4" x14ac:dyDescent="0.25">
      <c r="A9800" s="2">
        <v>44688</v>
      </c>
      <c r="B9800" t="s">
        <v>41</v>
      </c>
      <c r="C9800">
        <v>442</v>
      </c>
      <c r="D9800">
        <v>19</v>
      </c>
    </row>
    <row r="9801" spans="1:4" x14ac:dyDescent="0.25">
      <c r="A9801" s="2">
        <v>44688</v>
      </c>
      <c r="B9801" t="s">
        <v>42</v>
      </c>
      <c r="C9801">
        <v>108</v>
      </c>
      <c r="D9801">
        <v>3</v>
      </c>
    </row>
    <row r="9802" spans="1:4" x14ac:dyDescent="0.25">
      <c r="A9802" s="2">
        <v>44688</v>
      </c>
      <c r="B9802" t="s">
        <v>45</v>
      </c>
      <c r="C9802">
        <v>6548</v>
      </c>
      <c r="D9802">
        <v>50</v>
      </c>
    </row>
    <row r="9803" spans="1:4" x14ac:dyDescent="0.25">
      <c r="A9803" s="2">
        <v>44688</v>
      </c>
      <c r="B9803" t="s">
        <v>46</v>
      </c>
      <c r="C9803">
        <v>360</v>
      </c>
      <c r="D9803">
        <v>5</v>
      </c>
    </row>
    <row r="9804" spans="1:4" x14ac:dyDescent="0.25">
      <c r="A9804" s="2">
        <v>44688</v>
      </c>
      <c r="B9804" t="s">
        <v>47</v>
      </c>
      <c r="C9804">
        <v>165</v>
      </c>
      <c r="D9804">
        <v>5</v>
      </c>
    </row>
    <row r="9805" spans="1:4" x14ac:dyDescent="0.25">
      <c r="A9805" s="2">
        <v>44688</v>
      </c>
      <c r="B9805" t="s">
        <v>48</v>
      </c>
      <c r="C9805">
        <v>1169</v>
      </c>
      <c r="D9805">
        <v>20</v>
      </c>
    </row>
    <row r="9806" spans="1:4" x14ac:dyDescent="0.25">
      <c r="A9806" s="2">
        <v>44688</v>
      </c>
      <c r="B9806" t="s">
        <v>49</v>
      </c>
      <c r="C9806">
        <v>1314</v>
      </c>
      <c r="D9806">
        <v>34</v>
      </c>
    </row>
    <row r="9807" spans="1:4" x14ac:dyDescent="0.25">
      <c r="A9807" s="2">
        <v>44688</v>
      </c>
      <c r="B9807" t="s">
        <v>153007</v>
      </c>
      <c r="C9807">
        <v>6</v>
      </c>
      <c r="D9807">
        <v>0</v>
      </c>
    </row>
    <row r="9808" spans="1:4" x14ac:dyDescent="0.25">
      <c r="A9808" s="2">
        <v>44688</v>
      </c>
      <c r="B9808" t="s">
        <v>50</v>
      </c>
      <c r="C9808">
        <v>383</v>
      </c>
      <c r="D9808">
        <v>13</v>
      </c>
    </row>
    <row r="9809" spans="1:4" x14ac:dyDescent="0.25">
      <c r="A9809" s="2">
        <v>44688</v>
      </c>
      <c r="B9809" t="s">
        <v>52</v>
      </c>
      <c r="C9809">
        <v>2501</v>
      </c>
      <c r="D9809">
        <v>43</v>
      </c>
    </row>
    <row r="9810" spans="1:4" x14ac:dyDescent="0.25">
      <c r="A9810" s="2">
        <v>44689</v>
      </c>
      <c r="B9810" t="s">
        <v>31</v>
      </c>
      <c r="C9810">
        <v>19</v>
      </c>
      <c r="D9810">
        <v>1</v>
      </c>
    </row>
    <row r="9811" spans="1:4" x14ac:dyDescent="0.25">
      <c r="A9811" s="2">
        <v>44689</v>
      </c>
      <c r="B9811" t="s">
        <v>34</v>
      </c>
      <c r="C9811">
        <v>41</v>
      </c>
      <c r="D9811">
        <v>1</v>
      </c>
    </row>
    <row r="9812" spans="1:4" x14ac:dyDescent="0.25">
      <c r="A9812" s="2">
        <v>44689</v>
      </c>
      <c r="B9812" t="s">
        <v>35</v>
      </c>
      <c r="C9812">
        <v>226</v>
      </c>
      <c r="D9812">
        <v>14</v>
      </c>
    </row>
    <row r="9813" spans="1:4" x14ac:dyDescent="0.25">
      <c r="A9813" s="2">
        <v>44689</v>
      </c>
      <c r="B9813" t="s">
        <v>36</v>
      </c>
      <c r="C9813">
        <v>293</v>
      </c>
      <c r="D9813">
        <v>3</v>
      </c>
    </row>
    <row r="9814" spans="1:4" x14ac:dyDescent="0.25">
      <c r="A9814" s="2">
        <v>44689</v>
      </c>
      <c r="B9814" t="s">
        <v>38</v>
      </c>
      <c r="C9814">
        <v>727</v>
      </c>
      <c r="D9814">
        <v>18</v>
      </c>
    </row>
    <row r="9815" spans="1:4" x14ac:dyDescent="0.25">
      <c r="A9815" s="2">
        <v>44689</v>
      </c>
      <c r="B9815" t="s">
        <v>39</v>
      </c>
      <c r="C9815">
        <v>187</v>
      </c>
      <c r="D9815">
        <v>10</v>
      </c>
    </row>
    <row r="9816" spans="1:4" x14ac:dyDescent="0.25">
      <c r="A9816" s="2">
        <v>44689</v>
      </c>
      <c r="B9816" t="s">
        <v>40</v>
      </c>
      <c r="C9816">
        <v>820</v>
      </c>
      <c r="D9816">
        <v>35</v>
      </c>
    </row>
    <row r="9817" spans="1:4" x14ac:dyDescent="0.25">
      <c r="A9817" s="2">
        <v>44689</v>
      </c>
      <c r="B9817" t="s">
        <v>41</v>
      </c>
      <c r="C9817">
        <v>5</v>
      </c>
      <c r="D9817">
        <v>0</v>
      </c>
    </row>
    <row r="9818" spans="1:4" x14ac:dyDescent="0.25">
      <c r="A9818" s="2">
        <v>44689</v>
      </c>
      <c r="B9818" t="s">
        <v>42</v>
      </c>
      <c r="C9818">
        <v>7</v>
      </c>
      <c r="D9818">
        <v>0</v>
      </c>
    </row>
    <row r="9819" spans="1:4" x14ac:dyDescent="0.25">
      <c r="A9819" s="2">
        <v>44689</v>
      </c>
      <c r="B9819" t="s">
        <v>45</v>
      </c>
      <c r="C9819">
        <v>2557</v>
      </c>
      <c r="D9819">
        <v>14</v>
      </c>
    </row>
    <row r="9820" spans="1:4" x14ac:dyDescent="0.25">
      <c r="A9820" s="2">
        <v>44689</v>
      </c>
      <c r="B9820" t="s">
        <v>46</v>
      </c>
      <c r="C9820">
        <v>6</v>
      </c>
      <c r="D9820">
        <v>0</v>
      </c>
    </row>
    <row r="9821" spans="1:4" x14ac:dyDescent="0.25">
      <c r="A9821" s="2">
        <v>44689</v>
      </c>
      <c r="B9821" t="s">
        <v>47</v>
      </c>
      <c r="C9821">
        <v>269</v>
      </c>
      <c r="D9821">
        <v>3</v>
      </c>
    </row>
    <row r="9822" spans="1:4" x14ac:dyDescent="0.25">
      <c r="A9822" s="2">
        <v>44689</v>
      </c>
      <c r="B9822" t="s">
        <v>48</v>
      </c>
      <c r="C9822">
        <v>289</v>
      </c>
      <c r="D9822">
        <v>6</v>
      </c>
    </row>
    <row r="9823" spans="1:4" x14ac:dyDescent="0.25">
      <c r="A9823" s="2">
        <v>44689</v>
      </c>
      <c r="B9823" t="s">
        <v>49</v>
      </c>
      <c r="C9823">
        <v>47</v>
      </c>
      <c r="D9823">
        <v>0</v>
      </c>
    </row>
    <row r="9824" spans="1:4" x14ac:dyDescent="0.25">
      <c r="A9824" s="2">
        <v>44689</v>
      </c>
      <c r="B9824" t="s">
        <v>50</v>
      </c>
      <c r="C9824">
        <v>6</v>
      </c>
      <c r="D9824">
        <v>0</v>
      </c>
    </row>
    <row r="9825" spans="1:4" x14ac:dyDescent="0.25">
      <c r="A9825" s="2">
        <v>44689</v>
      </c>
      <c r="B9825" t="s">
        <v>52</v>
      </c>
      <c r="C9825">
        <v>307</v>
      </c>
      <c r="D9825">
        <v>5</v>
      </c>
    </row>
    <row r="9826" spans="1:4" x14ac:dyDescent="0.25">
      <c r="A9826" s="2">
        <v>44690</v>
      </c>
      <c r="B9826" t="s">
        <v>31</v>
      </c>
      <c r="C9826">
        <v>575</v>
      </c>
      <c r="D9826">
        <v>10</v>
      </c>
    </row>
    <row r="9827" spans="1:4" x14ac:dyDescent="0.25">
      <c r="A9827" s="2">
        <v>44690</v>
      </c>
      <c r="B9827" t="s">
        <v>33</v>
      </c>
      <c r="C9827">
        <v>118</v>
      </c>
      <c r="D9827">
        <v>1</v>
      </c>
    </row>
    <row r="9828" spans="1:4" x14ac:dyDescent="0.25">
      <c r="A9828" s="2">
        <v>44690</v>
      </c>
      <c r="B9828" t="s">
        <v>34</v>
      </c>
      <c r="C9828">
        <v>423</v>
      </c>
      <c r="D9828">
        <v>11</v>
      </c>
    </row>
    <row r="9829" spans="1:4" x14ac:dyDescent="0.25">
      <c r="A9829" s="2">
        <v>44690</v>
      </c>
      <c r="B9829" t="s">
        <v>35</v>
      </c>
      <c r="C9829">
        <v>2538</v>
      </c>
      <c r="D9829">
        <v>38</v>
      </c>
    </row>
    <row r="9830" spans="1:4" x14ac:dyDescent="0.25">
      <c r="A9830" s="2">
        <v>44690</v>
      </c>
      <c r="B9830" t="s">
        <v>36</v>
      </c>
      <c r="C9830">
        <v>5539</v>
      </c>
      <c r="D9830">
        <v>43</v>
      </c>
    </row>
    <row r="9831" spans="1:4" x14ac:dyDescent="0.25">
      <c r="A9831" s="2">
        <v>44690</v>
      </c>
      <c r="B9831" t="s">
        <v>153006</v>
      </c>
      <c r="C9831">
        <v>643</v>
      </c>
      <c r="D9831">
        <v>8</v>
      </c>
    </row>
    <row r="9832" spans="1:4" x14ac:dyDescent="0.25">
      <c r="A9832" s="2">
        <v>44690</v>
      </c>
      <c r="B9832" t="s">
        <v>38</v>
      </c>
      <c r="C9832">
        <v>2522</v>
      </c>
      <c r="D9832">
        <v>25</v>
      </c>
    </row>
    <row r="9833" spans="1:4" x14ac:dyDescent="0.25">
      <c r="A9833" s="2">
        <v>44690</v>
      </c>
      <c r="B9833" t="s">
        <v>39</v>
      </c>
      <c r="C9833">
        <v>1335</v>
      </c>
      <c r="D9833">
        <v>31</v>
      </c>
    </row>
    <row r="9834" spans="1:4" x14ac:dyDescent="0.25">
      <c r="A9834" s="2">
        <v>44690</v>
      </c>
      <c r="B9834" t="s">
        <v>40</v>
      </c>
      <c r="C9834">
        <v>6836</v>
      </c>
      <c r="D9834">
        <v>66</v>
      </c>
    </row>
    <row r="9835" spans="1:4" x14ac:dyDescent="0.25">
      <c r="A9835" s="2">
        <v>44690</v>
      </c>
      <c r="B9835" t="s">
        <v>41</v>
      </c>
      <c r="C9835">
        <v>421</v>
      </c>
      <c r="D9835">
        <v>9</v>
      </c>
    </row>
    <row r="9836" spans="1:4" x14ac:dyDescent="0.25">
      <c r="A9836" s="2">
        <v>44690</v>
      </c>
      <c r="B9836" t="s">
        <v>42</v>
      </c>
      <c r="C9836">
        <v>167</v>
      </c>
      <c r="D9836">
        <v>2</v>
      </c>
    </row>
    <row r="9837" spans="1:4" x14ac:dyDescent="0.25">
      <c r="A9837" s="2">
        <v>44690</v>
      </c>
      <c r="B9837" t="s">
        <v>45</v>
      </c>
      <c r="C9837">
        <v>7715</v>
      </c>
      <c r="D9837">
        <v>33</v>
      </c>
    </row>
    <row r="9838" spans="1:4" x14ac:dyDescent="0.25">
      <c r="A9838" s="2">
        <v>44690</v>
      </c>
      <c r="B9838" t="s">
        <v>46</v>
      </c>
      <c r="C9838">
        <v>1211</v>
      </c>
      <c r="D9838">
        <v>18</v>
      </c>
    </row>
    <row r="9839" spans="1:4" x14ac:dyDescent="0.25">
      <c r="A9839" s="2">
        <v>44690</v>
      </c>
      <c r="B9839" t="s">
        <v>47</v>
      </c>
      <c r="C9839">
        <v>474</v>
      </c>
      <c r="D9839">
        <v>4</v>
      </c>
    </row>
    <row r="9840" spans="1:4" x14ac:dyDescent="0.25">
      <c r="A9840" s="2">
        <v>44690</v>
      </c>
      <c r="B9840" t="s">
        <v>48</v>
      </c>
      <c r="C9840">
        <v>1090</v>
      </c>
      <c r="D9840">
        <v>42</v>
      </c>
    </row>
    <row r="9841" spans="1:4" x14ac:dyDescent="0.25">
      <c r="A9841" s="2">
        <v>44690</v>
      </c>
      <c r="B9841" t="s">
        <v>49</v>
      </c>
      <c r="C9841">
        <v>1951</v>
      </c>
      <c r="D9841">
        <v>17</v>
      </c>
    </row>
    <row r="9842" spans="1:4" x14ac:dyDescent="0.25">
      <c r="A9842" s="2">
        <v>44690</v>
      </c>
      <c r="B9842" t="s">
        <v>153007</v>
      </c>
      <c r="C9842">
        <v>435</v>
      </c>
      <c r="D9842">
        <v>20</v>
      </c>
    </row>
    <row r="9843" spans="1:4" x14ac:dyDescent="0.25">
      <c r="A9843" s="2">
        <v>44690</v>
      </c>
      <c r="B9843" t="s">
        <v>50</v>
      </c>
      <c r="C9843">
        <v>401</v>
      </c>
      <c r="D9843">
        <v>4</v>
      </c>
    </row>
    <row r="9844" spans="1:4" x14ac:dyDescent="0.25">
      <c r="A9844" s="2">
        <v>44690</v>
      </c>
      <c r="B9844" t="s">
        <v>51</v>
      </c>
      <c r="C9844">
        <v>18</v>
      </c>
      <c r="D9844">
        <v>0</v>
      </c>
    </row>
    <row r="9845" spans="1:4" x14ac:dyDescent="0.25">
      <c r="A9845" s="2">
        <v>44690</v>
      </c>
      <c r="B9845" t="s">
        <v>52</v>
      </c>
      <c r="C9845">
        <v>1202</v>
      </c>
      <c r="D9845">
        <v>27</v>
      </c>
    </row>
    <row r="9846" spans="1:4" x14ac:dyDescent="0.25">
      <c r="A9846" s="2">
        <v>44691</v>
      </c>
      <c r="B9846" t="s">
        <v>31</v>
      </c>
      <c r="C9846">
        <v>454</v>
      </c>
      <c r="D9846">
        <v>7</v>
      </c>
    </row>
    <row r="9847" spans="1:4" x14ac:dyDescent="0.25">
      <c r="A9847" s="2">
        <v>44691</v>
      </c>
      <c r="B9847" t="s">
        <v>33</v>
      </c>
      <c r="C9847">
        <v>201</v>
      </c>
      <c r="D9847">
        <v>8</v>
      </c>
    </row>
    <row r="9848" spans="1:4" x14ac:dyDescent="0.25">
      <c r="A9848" s="2">
        <v>44691</v>
      </c>
      <c r="B9848" t="s">
        <v>34</v>
      </c>
      <c r="C9848">
        <v>584</v>
      </c>
      <c r="D9848">
        <v>18</v>
      </c>
    </row>
    <row r="9849" spans="1:4" x14ac:dyDescent="0.25">
      <c r="A9849" s="2">
        <v>44691</v>
      </c>
      <c r="B9849" t="s">
        <v>35</v>
      </c>
      <c r="C9849">
        <v>2288</v>
      </c>
      <c r="D9849">
        <v>24</v>
      </c>
    </row>
    <row r="9850" spans="1:4" x14ac:dyDescent="0.25">
      <c r="A9850" s="2">
        <v>44691</v>
      </c>
      <c r="B9850" t="s">
        <v>36</v>
      </c>
      <c r="C9850">
        <v>6732</v>
      </c>
      <c r="D9850">
        <v>43</v>
      </c>
    </row>
    <row r="9851" spans="1:4" x14ac:dyDescent="0.25">
      <c r="A9851" s="2">
        <v>44691</v>
      </c>
      <c r="B9851" t="s">
        <v>153006</v>
      </c>
      <c r="C9851">
        <v>1073</v>
      </c>
      <c r="D9851">
        <v>25</v>
      </c>
    </row>
    <row r="9852" spans="1:4" x14ac:dyDescent="0.25">
      <c r="A9852" s="2">
        <v>44691</v>
      </c>
      <c r="B9852" t="s">
        <v>38</v>
      </c>
      <c r="C9852">
        <v>3539</v>
      </c>
      <c r="D9852">
        <v>45</v>
      </c>
    </row>
    <row r="9853" spans="1:4" x14ac:dyDescent="0.25">
      <c r="A9853" s="2">
        <v>44691</v>
      </c>
      <c r="B9853" t="s">
        <v>39</v>
      </c>
      <c r="C9853">
        <v>1602</v>
      </c>
      <c r="D9853">
        <v>18</v>
      </c>
    </row>
    <row r="9854" spans="1:4" x14ac:dyDescent="0.25">
      <c r="A9854" s="2">
        <v>44691</v>
      </c>
      <c r="B9854" t="s">
        <v>40</v>
      </c>
      <c r="C9854">
        <v>8188</v>
      </c>
      <c r="D9854">
        <v>83</v>
      </c>
    </row>
    <row r="9855" spans="1:4" x14ac:dyDescent="0.25">
      <c r="A9855" s="2">
        <v>44691</v>
      </c>
      <c r="B9855" t="s">
        <v>41</v>
      </c>
      <c r="C9855">
        <v>689</v>
      </c>
      <c r="D9855">
        <v>11</v>
      </c>
    </row>
    <row r="9856" spans="1:4" x14ac:dyDescent="0.25">
      <c r="A9856" s="2">
        <v>44691</v>
      </c>
      <c r="B9856" t="s">
        <v>42</v>
      </c>
      <c r="C9856">
        <v>145</v>
      </c>
      <c r="D9856">
        <v>2</v>
      </c>
    </row>
    <row r="9857" spans="1:4" x14ac:dyDescent="0.25">
      <c r="A9857" s="2">
        <v>44691</v>
      </c>
      <c r="B9857" t="s">
        <v>45</v>
      </c>
      <c r="C9857">
        <v>9273</v>
      </c>
      <c r="D9857">
        <v>45</v>
      </c>
    </row>
    <row r="9858" spans="1:4" x14ac:dyDescent="0.25">
      <c r="A9858" s="2">
        <v>44691</v>
      </c>
      <c r="B9858" t="s">
        <v>46</v>
      </c>
      <c r="C9858">
        <v>1555</v>
      </c>
      <c r="D9858">
        <v>13</v>
      </c>
    </row>
    <row r="9859" spans="1:4" x14ac:dyDescent="0.25">
      <c r="A9859" s="2">
        <v>44691</v>
      </c>
      <c r="B9859" t="s">
        <v>47</v>
      </c>
      <c r="C9859">
        <v>493</v>
      </c>
      <c r="D9859">
        <v>5</v>
      </c>
    </row>
    <row r="9860" spans="1:4" x14ac:dyDescent="0.25">
      <c r="A9860" s="2">
        <v>44691</v>
      </c>
      <c r="B9860" t="s">
        <v>48</v>
      </c>
      <c r="C9860">
        <v>1346</v>
      </c>
      <c r="D9860">
        <v>39</v>
      </c>
    </row>
    <row r="9861" spans="1:4" x14ac:dyDescent="0.25">
      <c r="A9861" s="2">
        <v>44691</v>
      </c>
      <c r="B9861" t="s">
        <v>49</v>
      </c>
      <c r="C9861">
        <v>2407</v>
      </c>
      <c r="D9861">
        <v>34</v>
      </c>
    </row>
    <row r="9862" spans="1:4" x14ac:dyDescent="0.25">
      <c r="A9862" s="2">
        <v>44691</v>
      </c>
      <c r="B9862" t="s">
        <v>153007</v>
      </c>
      <c r="C9862">
        <v>322</v>
      </c>
      <c r="D9862">
        <v>10</v>
      </c>
    </row>
    <row r="9863" spans="1:4" x14ac:dyDescent="0.25">
      <c r="A9863" s="2">
        <v>44691</v>
      </c>
      <c r="B9863" t="s">
        <v>50</v>
      </c>
      <c r="C9863">
        <v>274</v>
      </c>
      <c r="D9863">
        <v>3</v>
      </c>
    </row>
    <row r="9864" spans="1:4" x14ac:dyDescent="0.25">
      <c r="A9864" s="2">
        <v>44691</v>
      </c>
      <c r="B9864" t="s">
        <v>51</v>
      </c>
      <c r="C9864">
        <v>101</v>
      </c>
      <c r="D9864">
        <v>5</v>
      </c>
    </row>
    <row r="9865" spans="1:4" x14ac:dyDescent="0.25">
      <c r="A9865" s="2">
        <v>44691</v>
      </c>
      <c r="B9865" t="s">
        <v>52</v>
      </c>
      <c r="C9865">
        <v>1601</v>
      </c>
      <c r="D9865">
        <v>36</v>
      </c>
    </row>
    <row r="9866" spans="1:4" x14ac:dyDescent="0.25">
      <c r="A9866" s="2">
        <v>44692</v>
      </c>
      <c r="B9866" t="s">
        <v>31</v>
      </c>
      <c r="C9866">
        <v>848</v>
      </c>
      <c r="D9866">
        <v>17</v>
      </c>
    </row>
    <row r="9867" spans="1:4" x14ac:dyDescent="0.25">
      <c r="A9867" s="2">
        <v>44692</v>
      </c>
      <c r="B9867" t="s">
        <v>33</v>
      </c>
      <c r="C9867">
        <v>161</v>
      </c>
      <c r="D9867">
        <v>5</v>
      </c>
    </row>
    <row r="9868" spans="1:4" x14ac:dyDescent="0.25">
      <c r="A9868" s="2">
        <v>44692</v>
      </c>
      <c r="B9868" t="s">
        <v>34</v>
      </c>
      <c r="C9868">
        <v>671</v>
      </c>
      <c r="D9868">
        <v>20</v>
      </c>
    </row>
    <row r="9869" spans="1:4" x14ac:dyDescent="0.25">
      <c r="A9869" s="2">
        <v>44692</v>
      </c>
      <c r="B9869" t="s">
        <v>35</v>
      </c>
      <c r="C9869">
        <v>3063</v>
      </c>
      <c r="D9869">
        <v>53</v>
      </c>
    </row>
    <row r="9870" spans="1:4" x14ac:dyDescent="0.25">
      <c r="A9870" s="2">
        <v>44692</v>
      </c>
      <c r="B9870" t="s">
        <v>36</v>
      </c>
      <c r="C9870">
        <v>6619</v>
      </c>
      <c r="D9870">
        <v>33</v>
      </c>
    </row>
    <row r="9871" spans="1:4" x14ac:dyDescent="0.25">
      <c r="A9871" s="2">
        <v>44692</v>
      </c>
      <c r="B9871" t="s">
        <v>153006</v>
      </c>
      <c r="C9871">
        <v>653</v>
      </c>
      <c r="D9871">
        <v>23</v>
      </c>
    </row>
    <row r="9872" spans="1:4" x14ac:dyDescent="0.25">
      <c r="A9872" s="2">
        <v>44692</v>
      </c>
      <c r="B9872" t="s">
        <v>38</v>
      </c>
      <c r="C9872">
        <v>3532</v>
      </c>
      <c r="D9872">
        <v>56</v>
      </c>
    </row>
    <row r="9873" spans="1:4" x14ac:dyDescent="0.25">
      <c r="A9873" s="2">
        <v>44692</v>
      </c>
      <c r="B9873" t="s">
        <v>39</v>
      </c>
      <c r="C9873">
        <v>1603</v>
      </c>
      <c r="D9873">
        <v>35</v>
      </c>
    </row>
    <row r="9874" spans="1:4" x14ac:dyDescent="0.25">
      <c r="A9874" s="2">
        <v>44692</v>
      </c>
      <c r="B9874" t="s">
        <v>40</v>
      </c>
      <c r="C9874">
        <v>8626</v>
      </c>
      <c r="D9874">
        <v>72</v>
      </c>
    </row>
    <row r="9875" spans="1:4" x14ac:dyDescent="0.25">
      <c r="A9875" s="2">
        <v>44692</v>
      </c>
      <c r="B9875" t="s">
        <v>41</v>
      </c>
      <c r="C9875">
        <v>518</v>
      </c>
      <c r="D9875">
        <v>6</v>
      </c>
    </row>
    <row r="9876" spans="1:4" x14ac:dyDescent="0.25">
      <c r="A9876" s="2">
        <v>44692</v>
      </c>
      <c r="B9876" t="s">
        <v>42</v>
      </c>
      <c r="C9876">
        <v>162</v>
      </c>
      <c r="D9876">
        <v>2</v>
      </c>
    </row>
    <row r="9877" spans="1:4" x14ac:dyDescent="0.25">
      <c r="A9877" s="2">
        <v>44692</v>
      </c>
      <c r="B9877" t="s">
        <v>45</v>
      </c>
      <c r="C9877">
        <v>9144</v>
      </c>
      <c r="D9877">
        <v>68</v>
      </c>
    </row>
    <row r="9878" spans="1:4" x14ac:dyDescent="0.25">
      <c r="A9878" s="2">
        <v>44692</v>
      </c>
      <c r="B9878" t="s">
        <v>46</v>
      </c>
      <c r="C9878">
        <v>1544</v>
      </c>
      <c r="D9878">
        <v>16</v>
      </c>
    </row>
    <row r="9879" spans="1:4" x14ac:dyDescent="0.25">
      <c r="A9879" s="2">
        <v>44692</v>
      </c>
      <c r="B9879" t="s">
        <v>47</v>
      </c>
      <c r="C9879">
        <v>455</v>
      </c>
      <c r="D9879">
        <v>8</v>
      </c>
    </row>
    <row r="9880" spans="1:4" x14ac:dyDescent="0.25">
      <c r="A9880" s="2">
        <v>44692</v>
      </c>
      <c r="B9880" t="s">
        <v>48</v>
      </c>
      <c r="C9880">
        <v>1713</v>
      </c>
      <c r="D9880">
        <v>36</v>
      </c>
    </row>
    <row r="9881" spans="1:4" x14ac:dyDescent="0.25">
      <c r="A9881" s="2">
        <v>44692</v>
      </c>
      <c r="B9881" t="s">
        <v>49</v>
      </c>
      <c r="C9881">
        <v>5495</v>
      </c>
      <c r="D9881">
        <v>37</v>
      </c>
    </row>
    <row r="9882" spans="1:4" x14ac:dyDescent="0.25">
      <c r="A9882" s="2">
        <v>44692</v>
      </c>
      <c r="B9882" t="s">
        <v>153007</v>
      </c>
      <c r="C9882">
        <v>732</v>
      </c>
      <c r="D9882">
        <v>30</v>
      </c>
    </row>
    <row r="9883" spans="1:4" x14ac:dyDescent="0.25">
      <c r="A9883" s="2">
        <v>44692</v>
      </c>
      <c r="B9883" t="s">
        <v>50</v>
      </c>
      <c r="C9883">
        <v>455</v>
      </c>
      <c r="D9883">
        <v>3</v>
      </c>
    </row>
    <row r="9884" spans="1:4" x14ac:dyDescent="0.25">
      <c r="A9884" s="2">
        <v>44692</v>
      </c>
      <c r="B9884" t="s">
        <v>51</v>
      </c>
      <c r="C9884">
        <v>22</v>
      </c>
      <c r="D9884">
        <v>0</v>
      </c>
    </row>
    <row r="9885" spans="1:4" x14ac:dyDescent="0.25">
      <c r="A9885" s="2">
        <v>44692</v>
      </c>
      <c r="B9885" t="s">
        <v>52</v>
      </c>
      <c r="C9885">
        <v>1565</v>
      </c>
      <c r="D9885">
        <v>21</v>
      </c>
    </row>
    <row r="9886" spans="1:4" x14ac:dyDescent="0.25">
      <c r="A9886" s="2">
        <v>44693</v>
      </c>
      <c r="B9886" t="s">
        <v>31</v>
      </c>
      <c r="C9886">
        <v>559</v>
      </c>
      <c r="D9886">
        <v>9</v>
      </c>
    </row>
    <row r="9887" spans="1:4" x14ac:dyDescent="0.25">
      <c r="A9887" s="2">
        <v>44693</v>
      </c>
      <c r="B9887" t="s">
        <v>33</v>
      </c>
      <c r="C9887">
        <v>410</v>
      </c>
      <c r="D9887">
        <v>2</v>
      </c>
    </row>
    <row r="9888" spans="1:4" x14ac:dyDescent="0.25">
      <c r="A9888" s="2">
        <v>44693</v>
      </c>
      <c r="B9888" t="s">
        <v>34</v>
      </c>
      <c r="C9888">
        <v>528</v>
      </c>
      <c r="D9888">
        <v>10</v>
      </c>
    </row>
    <row r="9889" spans="1:4" x14ac:dyDescent="0.25">
      <c r="A9889" s="2">
        <v>44693</v>
      </c>
      <c r="B9889" t="s">
        <v>35</v>
      </c>
      <c r="C9889">
        <v>2178</v>
      </c>
      <c r="D9889">
        <v>26</v>
      </c>
    </row>
    <row r="9890" spans="1:4" x14ac:dyDescent="0.25">
      <c r="A9890" s="2">
        <v>44693</v>
      </c>
      <c r="B9890" t="s">
        <v>36</v>
      </c>
      <c r="C9890">
        <v>6355</v>
      </c>
      <c r="D9890">
        <v>45</v>
      </c>
    </row>
    <row r="9891" spans="1:4" x14ac:dyDescent="0.25">
      <c r="A9891" s="2">
        <v>44693</v>
      </c>
      <c r="B9891" t="s">
        <v>153006</v>
      </c>
      <c r="C9891">
        <v>703</v>
      </c>
      <c r="D9891">
        <v>5</v>
      </c>
    </row>
    <row r="9892" spans="1:4" x14ac:dyDescent="0.25">
      <c r="A9892" s="2">
        <v>44693</v>
      </c>
      <c r="B9892" t="s">
        <v>38</v>
      </c>
      <c r="C9892">
        <v>3583</v>
      </c>
      <c r="D9892">
        <v>33</v>
      </c>
    </row>
    <row r="9893" spans="1:4" x14ac:dyDescent="0.25">
      <c r="A9893" s="2">
        <v>44693</v>
      </c>
      <c r="B9893" t="s">
        <v>39</v>
      </c>
      <c r="C9893">
        <v>1034</v>
      </c>
      <c r="D9893">
        <v>15</v>
      </c>
    </row>
    <row r="9894" spans="1:4" x14ac:dyDescent="0.25">
      <c r="A9894" s="2">
        <v>44693</v>
      </c>
      <c r="B9894" t="s">
        <v>40</v>
      </c>
      <c r="C9894">
        <v>7733</v>
      </c>
      <c r="D9894">
        <v>68</v>
      </c>
    </row>
    <row r="9895" spans="1:4" x14ac:dyDescent="0.25">
      <c r="A9895" s="2">
        <v>44693</v>
      </c>
      <c r="B9895" t="s">
        <v>41</v>
      </c>
      <c r="C9895">
        <v>698</v>
      </c>
      <c r="D9895">
        <v>5</v>
      </c>
    </row>
    <row r="9896" spans="1:4" x14ac:dyDescent="0.25">
      <c r="A9896" s="2">
        <v>44693</v>
      </c>
      <c r="B9896" t="s">
        <v>42</v>
      </c>
      <c r="C9896">
        <v>156</v>
      </c>
      <c r="D9896">
        <v>3</v>
      </c>
    </row>
    <row r="9897" spans="1:4" x14ac:dyDescent="0.25">
      <c r="A9897" s="2">
        <v>44693</v>
      </c>
      <c r="B9897" t="s">
        <v>45</v>
      </c>
      <c r="C9897">
        <v>8521</v>
      </c>
      <c r="D9897">
        <v>44</v>
      </c>
    </row>
    <row r="9898" spans="1:4" x14ac:dyDescent="0.25">
      <c r="A9898" s="2">
        <v>44693</v>
      </c>
      <c r="B9898" t="s">
        <v>46</v>
      </c>
      <c r="C9898">
        <v>2067</v>
      </c>
      <c r="D9898">
        <v>20</v>
      </c>
    </row>
    <row r="9899" spans="1:4" x14ac:dyDescent="0.25">
      <c r="A9899" s="2">
        <v>44693</v>
      </c>
      <c r="B9899" t="s">
        <v>47</v>
      </c>
      <c r="C9899">
        <v>845</v>
      </c>
      <c r="D9899">
        <v>6</v>
      </c>
    </row>
    <row r="9900" spans="1:4" x14ac:dyDescent="0.25">
      <c r="A9900" s="2">
        <v>44693</v>
      </c>
      <c r="B9900" t="s">
        <v>48</v>
      </c>
      <c r="C9900">
        <v>1419</v>
      </c>
      <c r="D9900">
        <v>24</v>
      </c>
    </row>
    <row r="9901" spans="1:4" x14ac:dyDescent="0.25">
      <c r="A9901" s="2">
        <v>44693</v>
      </c>
      <c r="B9901" t="s">
        <v>49</v>
      </c>
      <c r="C9901">
        <v>5769</v>
      </c>
      <c r="D9901">
        <v>56</v>
      </c>
    </row>
    <row r="9902" spans="1:4" x14ac:dyDescent="0.25">
      <c r="A9902" s="2">
        <v>44693</v>
      </c>
      <c r="B9902" t="s">
        <v>153007</v>
      </c>
      <c r="C9902">
        <v>667</v>
      </c>
      <c r="D9902">
        <v>18</v>
      </c>
    </row>
    <row r="9903" spans="1:4" x14ac:dyDescent="0.25">
      <c r="A9903" s="2">
        <v>44693</v>
      </c>
      <c r="B9903" t="s">
        <v>50</v>
      </c>
      <c r="C9903">
        <v>357</v>
      </c>
      <c r="D9903">
        <v>10</v>
      </c>
    </row>
    <row r="9904" spans="1:4" x14ac:dyDescent="0.25">
      <c r="A9904" s="2">
        <v>44693</v>
      </c>
      <c r="B9904" t="s">
        <v>51</v>
      </c>
      <c r="C9904">
        <v>22</v>
      </c>
      <c r="D9904">
        <v>0</v>
      </c>
    </row>
    <row r="9905" spans="1:4" x14ac:dyDescent="0.25">
      <c r="A9905" s="2">
        <v>44693</v>
      </c>
      <c r="B9905" t="s">
        <v>52</v>
      </c>
      <c r="C9905">
        <v>2286</v>
      </c>
      <c r="D9905">
        <v>26</v>
      </c>
    </row>
    <row r="9906" spans="1:4" x14ac:dyDescent="0.25">
      <c r="A9906" s="2">
        <v>44694</v>
      </c>
      <c r="B9906" t="s">
        <v>31</v>
      </c>
      <c r="C9906">
        <v>976</v>
      </c>
      <c r="D9906">
        <v>17</v>
      </c>
    </row>
    <row r="9907" spans="1:4" x14ac:dyDescent="0.25">
      <c r="A9907" s="2">
        <v>44694</v>
      </c>
      <c r="B9907" t="s">
        <v>33</v>
      </c>
      <c r="C9907">
        <v>230</v>
      </c>
      <c r="D9907">
        <v>3</v>
      </c>
    </row>
    <row r="9908" spans="1:4" x14ac:dyDescent="0.25">
      <c r="A9908" s="2">
        <v>44694</v>
      </c>
      <c r="B9908" t="s">
        <v>34</v>
      </c>
      <c r="C9908">
        <v>478</v>
      </c>
      <c r="D9908">
        <v>10</v>
      </c>
    </row>
    <row r="9909" spans="1:4" x14ac:dyDescent="0.25">
      <c r="A9909" s="2">
        <v>44694</v>
      </c>
      <c r="B9909" t="s">
        <v>35</v>
      </c>
      <c r="C9909">
        <v>2792</v>
      </c>
      <c r="D9909">
        <v>50</v>
      </c>
    </row>
    <row r="9910" spans="1:4" x14ac:dyDescent="0.25">
      <c r="A9910" s="2">
        <v>44694</v>
      </c>
      <c r="B9910" t="s">
        <v>36</v>
      </c>
      <c r="C9910">
        <v>6162</v>
      </c>
      <c r="D9910">
        <v>57</v>
      </c>
    </row>
    <row r="9911" spans="1:4" x14ac:dyDescent="0.25">
      <c r="A9911" s="2">
        <v>44694</v>
      </c>
      <c r="B9911" t="s">
        <v>153006</v>
      </c>
      <c r="C9911">
        <v>619</v>
      </c>
      <c r="D9911">
        <v>5</v>
      </c>
    </row>
    <row r="9912" spans="1:4" x14ac:dyDescent="0.25">
      <c r="A9912" s="2">
        <v>44694</v>
      </c>
      <c r="B9912" t="s">
        <v>38</v>
      </c>
      <c r="C9912">
        <v>3423</v>
      </c>
      <c r="D9912">
        <v>42</v>
      </c>
    </row>
    <row r="9913" spans="1:4" x14ac:dyDescent="0.25">
      <c r="A9913" s="2">
        <v>44694</v>
      </c>
      <c r="B9913" t="s">
        <v>39</v>
      </c>
      <c r="C9913">
        <v>1012</v>
      </c>
      <c r="D9913">
        <v>24</v>
      </c>
    </row>
    <row r="9914" spans="1:4" x14ac:dyDescent="0.25">
      <c r="A9914" s="2">
        <v>44694</v>
      </c>
      <c r="B9914" t="s">
        <v>40</v>
      </c>
      <c r="C9914">
        <v>7118</v>
      </c>
      <c r="D9914">
        <v>91</v>
      </c>
    </row>
    <row r="9915" spans="1:4" x14ac:dyDescent="0.25">
      <c r="A9915" s="2">
        <v>44694</v>
      </c>
      <c r="B9915" t="s">
        <v>41</v>
      </c>
      <c r="C9915">
        <v>459</v>
      </c>
      <c r="D9915">
        <v>7</v>
      </c>
    </row>
    <row r="9916" spans="1:4" x14ac:dyDescent="0.25">
      <c r="A9916" s="2">
        <v>44694</v>
      </c>
      <c r="B9916" t="s">
        <v>42</v>
      </c>
      <c r="C9916">
        <v>112</v>
      </c>
      <c r="D9916">
        <v>3</v>
      </c>
    </row>
    <row r="9917" spans="1:4" x14ac:dyDescent="0.25">
      <c r="A9917" s="2">
        <v>44694</v>
      </c>
      <c r="B9917" t="s">
        <v>45</v>
      </c>
      <c r="C9917">
        <v>7537</v>
      </c>
      <c r="D9917">
        <v>24</v>
      </c>
    </row>
    <row r="9918" spans="1:4" x14ac:dyDescent="0.25">
      <c r="A9918" s="2">
        <v>44694</v>
      </c>
      <c r="B9918" t="s">
        <v>46</v>
      </c>
      <c r="C9918">
        <v>1512</v>
      </c>
      <c r="D9918">
        <v>22</v>
      </c>
    </row>
    <row r="9919" spans="1:4" x14ac:dyDescent="0.25">
      <c r="A9919" s="2">
        <v>44694</v>
      </c>
      <c r="B9919" t="s">
        <v>47</v>
      </c>
      <c r="C9919">
        <v>483</v>
      </c>
      <c r="D9919">
        <v>3</v>
      </c>
    </row>
    <row r="9920" spans="1:4" x14ac:dyDescent="0.25">
      <c r="A9920" s="2">
        <v>44694</v>
      </c>
      <c r="B9920" t="s">
        <v>48</v>
      </c>
      <c r="C9920">
        <v>1566</v>
      </c>
      <c r="D9920">
        <v>30</v>
      </c>
    </row>
    <row r="9921" spans="1:4" x14ac:dyDescent="0.25">
      <c r="A9921" s="2">
        <v>44694</v>
      </c>
      <c r="B9921" t="s">
        <v>49</v>
      </c>
      <c r="C9921">
        <v>4363</v>
      </c>
      <c r="D9921">
        <v>52</v>
      </c>
    </row>
    <row r="9922" spans="1:4" x14ac:dyDescent="0.25">
      <c r="A9922" s="2">
        <v>44694</v>
      </c>
      <c r="B9922" t="s">
        <v>153007</v>
      </c>
      <c r="C9922">
        <v>449</v>
      </c>
      <c r="D9922">
        <v>6</v>
      </c>
    </row>
    <row r="9923" spans="1:4" x14ac:dyDescent="0.25">
      <c r="A9923" s="2">
        <v>44694</v>
      </c>
      <c r="B9923" t="s">
        <v>50</v>
      </c>
      <c r="C9923">
        <v>496</v>
      </c>
      <c r="D9923">
        <v>0</v>
      </c>
    </row>
    <row r="9924" spans="1:4" x14ac:dyDescent="0.25">
      <c r="A9924" s="2">
        <v>44694</v>
      </c>
      <c r="B9924" t="s">
        <v>51</v>
      </c>
      <c r="C9924">
        <v>106</v>
      </c>
      <c r="D9924">
        <v>1</v>
      </c>
    </row>
    <row r="9925" spans="1:4" x14ac:dyDescent="0.25">
      <c r="A9925" s="2">
        <v>44694</v>
      </c>
      <c r="B9925" t="s">
        <v>52</v>
      </c>
      <c r="C9925">
        <v>3627</v>
      </c>
      <c r="D9925">
        <v>59</v>
      </c>
    </row>
    <row r="9926" spans="1:4" x14ac:dyDescent="0.25">
      <c r="A9926" s="2">
        <v>44695</v>
      </c>
      <c r="B9926" t="s">
        <v>31</v>
      </c>
      <c r="C9926">
        <v>399</v>
      </c>
      <c r="D9926">
        <v>4</v>
      </c>
    </row>
    <row r="9927" spans="1:4" x14ac:dyDescent="0.25">
      <c r="A9927" s="2">
        <v>44695</v>
      </c>
      <c r="B9927" t="s">
        <v>33</v>
      </c>
      <c r="C9927">
        <v>175</v>
      </c>
      <c r="D9927">
        <v>4</v>
      </c>
    </row>
    <row r="9928" spans="1:4" x14ac:dyDescent="0.25">
      <c r="A9928" s="2">
        <v>44695</v>
      </c>
      <c r="B9928" t="s">
        <v>34</v>
      </c>
      <c r="C9928">
        <v>403</v>
      </c>
      <c r="D9928">
        <v>9</v>
      </c>
    </row>
    <row r="9929" spans="1:4" x14ac:dyDescent="0.25">
      <c r="A9929" s="2">
        <v>44695</v>
      </c>
      <c r="B9929" t="s">
        <v>35</v>
      </c>
      <c r="C9929">
        <v>775</v>
      </c>
      <c r="D9929">
        <v>26</v>
      </c>
    </row>
    <row r="9930" spans="1:4" x14ac:dyDescent="0.25">
      <c r="A9930" s="2">
        <v>44695</v>
      </c>
      <c r="B9930" t="s">
        <v>36</v>
      </c>
      <c r="C9930">
        <v>4918</v>
      </c>
      <c r="D9930">
        <v>42</v>
      </c>
    </row>
    <row r="9931" spans="1:4" x14ac:dyDescent="0.25">
      <c r="A9931" s="2">
        <v>44695</v>
      </c>
      <c r="B9931" t="s">
        <v>153006</v>
      </c>
      <c r="C9931">
        <v>657</v>
      </c>
      <c r="D9931">
        <v>11</v>
      </c>
    </row>
    <row r="9932" spans="1:4" x14ac:dyDescent="0.25">
      <c r="A9932" s="2">
        <v>44695</v>
      </c>
      <c r="B9932" t="s">
        <v>38</v>
      </c>
      <c r="C9932">
        <v>3087</v>
      </c>
      <c r="D9932">
        <v>70</v>
      </c>
    </row>
    <row r="9933" spans="1:4" x14ac:dyDescent="0.25">
      <c r="A9933" s="2">
        <v>44695</v>
      </c>
      <c r="B9933" t="s">
        <v>39</v>
      </c>
      <c r="C9933">
        <v>454</v>
      </c>
      <c r="D9933">
        <v>11</v>
      </c>
    </row>
    <row r="9934" spans="1:4" x14ac:dyDescent="0.25">
      <c r="A9934" s="2">
        <v>44695</v>
      </c>
      <c r="B9934" t="s">
        <v>40</v>
      </c>
      <c r="C9934">
        <v>6357</v>
      </c>
      <c r="D9934">
        <v>141</v>
      </c>
    </row>
    <row r="9935" spans="1:4" x14ac:dyDescent="0.25">
      <c r="A9935" s="2">
        <v>44695</v>
      </c>
      <c r="B9935" t="s">
        <v>41</v>
      </c>
      <c r="C9935">
        <v>484</v>
      </c>
      <c r="D9935">
        <v>6</v>
      </c>
    </row>
    <row r="9936" spans="1:4" x14ac:dyDescent="0.25">
      <c r="A9936" s="2">
        <v>44695</v>
      </c>
      <c r="B9936" t="s">
        <v>42</v>
      </c>
      <c r="C9936">
        <v>98</v>
      </c>
      <c r="D9936">
        <v>5</v>
      </c>
    </row>
    <row r="9937" spans="1:4" x14ac:dyDescent="0.25">
      <c r="A9937" s="2">
        <v>44695</v>
      </c>
      <c r="B9937" t="s">
        <v>45</v>
      </c>
      <c r="C9937">
        <v>7103</v>
      </c>
      <c r="D9937">
        <v>33</v>
      </c>
    </row>
    <row r="9938" spans="1:4" x14ac:dyDescent="0.25">
      <c r="A9938" s="2">
        <v>44695</v>
      </c>
      <c r="B9938" t="s">
        <v>46</v>
      </c>
      <c r="C9938">
        <v>506</v>
      </c>
      <c r="D9938">
        <v>2</v>
      </c>
    </row>
    <row r="9939" spans="1:4" x14ac:dyDescent="0.25">
      <c r="A9939" s="2">
        <v>44695</v>
      </c>
      <c r="B9939" t="s">
        <v>47</v>
      </c>
      <c r="C9939">
        <v>98</v>
      </c>
      <c r="D9939">
        <v>2</v>
      </c>
    </row>
    <row r="9940" spans="1:4" x14ac:dyDescent="0.25">
      <c r="A9940" s="2">
        <v>44695</v>
      </c>
      <c r="B9940" t="s">
        <v>48</v>
      </c>
      <c r="C9940">
        <v>1039</v>
      </c>
      <c r="D9940">
        <v>27</v>
      </c>
    </row>
    <row r="9941" spans="1:4" x14ac:dyDescent="0.25">
      <c r="A9941" s="2">
        <v>44695</v>
      </c>
      <c r="B9941" t="s">
        <v>49</v>
      </c>
      <c r="C9941">
        <v>1191</v>
      </c>
      <c r="D9941">
        <v>29</v>
      </c>
    </row>
    <row r="9942" spans="1:4" x14ac:dyDescent="0.25">
      <c r="A9942" s="2">
        <v>44695</v>
      </c>
      <c r="B9942" t="s">
        <v>153007</v>
      </c>
      <c r="C9942">
        <v>49</v>
      </c>
      <c r="D9942">
        <v>0</v>
      </c>
    </row>
    <row r="9943" spans="1:4" x14ac:dyDescent="0.25">
      <c r="A9943" s="2">
        <v>44695</v>
      </c>
      <c r="B9943" t="s">
        <v>50</v>
      </c>
      <c r="C9943">
        <v>309</v>
      </c>
      <c r="D9943">
        <v>9</v>
      </c>
    </row>
    <row r="9944" spans="1:4" x14ac:dyDescent="0.25">
      <c r="A9944" s="2">
        <v>44695</v>
      </c>
      <c r="B9944" t="s">
        <v>51</v>
      </c>
      <c r="C9944">
        <v>80</v>
      </c>
      <c r="D9944">
        <v>3</v>
      </c>
    </row>
    <row r="9945" spans="1:4" x14ac:dyDescent="0.25">
      <c r="A9945" s="2">
        <v>44695</v>
      </c>
      <c r="B9945" t="s">
        <v>52</v>
      </c>
      <c r="C9945">
        <v>2357</v>
      </c>
      <c r="D9945">
        <v>44</v>
      </c>
    </row>
    <row r="9946" spans="1:4" x14ac:dyDescent="0.25">
      <c r="A9946" s="2">
        <v>44696</v>
      </c>
      <c r="B9946" t="s">
        <v>31</v>
      </c>
      <c r="C9946">
        <v>1</v>
      </c>
      <c r="D9946">
        <v>0</v>
      </c>
    </row>
    <row r="9947" spans="1:4" x14ac:dyDescent="0.25">
      <c r="A9947" s="2">
        <v>44696</v>
      </c>
      <c r="B9947" t="s">
        <v>34</v>
      </c>
      <c r="C9947">
        <v>21</v>
      </c>
      <c r="D9947">
        <v>1</v>
      </c>
    </row>
    <row r="9948" spans="1:4" x14ac:dyDescent="0.25">
      <c r="A9948" s="2">
        <v>44696</v>
      </c>
      <c r="B9948" t="s">
        <v>35</v>
      </c>
      <c r="C9948">
        <v>111</v>
      </c>
      <c r="D9948">
        <v>6</v>
      </c>
    </row>
    <row r="9949" spans="1:4" x14ac:dyDescent="0.25">
      <c r="A9949" s="2">
        <v>44696</v>
      </c>
      <c r="B9949" t="s">
        <v>36</v>
      </c>
      <c r="C9949">
        <v>448</v>
      </c>
      <c r="D9949">
        <v>1</v>
      </c>
    </row>
    <row r="9950" spans="1:4" x14ac:dyDescent="0.25">
      <c r="A9950" s="2">
        <v>44696</v>
      </c>
      <c r="B9950" t="s">
        <v>153006</v>
      </c>
      <c r="C9950">
        <v>44</v>
      </c>
      <c r="D9950">
        <v>0</v>
      </c>
    </row>
    <row r="9951" spans="1:4" x14ac:dyDescent="0.25">
      <c r="A9951" s="2">
        <v>44696</v>
      </c>
      <c r="B9951" t="s">
        <v>38</v>
      </c>
      <c r="C9951">
        <v>672</v>
      </c>
      <c r="D9951">
        <v>9</v>
      </c>
    </row>
    <row r="9952" spans="1:4" x14ac:dyDescent="0.25">
      <c r="A9952" s="2">
        <v>44696</v>
      </c>
      <c r="B9952" t="s">
        <v>39</v>
      </c>
      <c r="C9952">
        <v>60</v>
      </c>
      <c r="D9952">
        <v>0</v>
      </c>
    </row>
    <row r="9953" spans="1:4" x14ac:dyDescent="0.25">
      <c r="A9953" s="2">
        <v>44696</v>
      </c>
      <c r="B9953" t="s">
        <v>40</v>
      </c>
      <c r="C9953">
        <v>910</v>
      </c>
      <c r="D9953">
        <v>42</v>
      </c>
    </row>
    <row r="9954" spans="1:4" x14ac:dyDescent="0.25">
      <c r="A9954" s="2">
        <v>44696</v>
      </c>
      <c r="B9954" t="s">
        <v>41</v>
      </c>
      <c r="C9954">
        <v>1</v>
      </c>
      <c r="D9954">
        <v>0</v>
      </c>
    </row>
    <row r="9955" spans="1:4" x14ac:dyDescent="0.25">
      <c r="A9955" s="2">
        <v>44696</v>
      </c>
      <c r="B9955" t="s">
        <v>45</v>
      </c>
      <c r="C9955">
        <v>2755</v>
      </c>
      <c r="D9955">
        <v>2</v>
      </c>
    </row>
    <row r="9956" spans="1:4" x14ac:dyDescent="0.25">
      <c r="A9956" s="2">
        <v>44696</v>
      </c>
      <c r="B9956" t="s">
        <v>46</v>
      </c>
      <c r="C9956">
        <v>72</v>
      </c>
      <c r="D9956">
        <v>2</v>
      </c>
    </row>
    <row r="9957" spans="1:4" x14ac:dyDescent="0.25">
      <c r="A9957" s="2">
        <v>44696</v>
      </c>
      <c r="B9957" t="s">
        <v>47</v>
      </c>
      <c r="C9957">
        <v>187</v>
      </c>
      <c r="D9957">
        <v>2</v>
      </c>
    </row>
    <row r="9958" spans="1:4" x14ac:dyDescent="0.25">
      <c r="A9958" s="2">
        <v>44696</v>
      </c>
      <c r="B9958" t="s">
        <v>48</v>
      </c>
      <c r="C9958">
        <v>239</v>
      </c>
      <c r="D9958">
        <v>7</v>
      </c>
    </row>
    <row r="9959" spans="1:4" x14ac:dyDescent="0.25">
      <c r="A9959" s="2">
        <v>44696</v>
      </c>
      <c r="B9959" t="s">
        <v>49</v>
      </c>
      <c r="C9959">
        <v>23</v>
      </c>
      <c r="D9959">
        <v>0</v>
      </c>
    </row>
    <row r="9960" spans="1:4" x14ac:dyDescent="0.25">
      <c r="A9960" s="2">
        <v>44696</v>
      </c>
      <c r="B9960" t="s">
        <v>51</v>
      </c>
      <c r="C9960">
        <v>4</v>
      </c>
      <c r="D9960">
        <v>1</v>
      </c>
    </row>
    <row r="9961" spans="1:4" x14ac:dyDescent="0.25">
      <c r="A9961" s="2">
        <v>44696</v>
      </c>
      <c r="B9961" t="s">
        <v>52</v>
      </c>
      <c r="C9961">
        <v>286</v>
      </c>
      <c r="D9961">
        <v>5</v>
      </c>
    </row>
    <row r="9962" spans="1:4" x14ac:dyDescent="0.25">
      <c r="A9962" s="2">
        <v>44697</v>
      </c>
      <c r="B9962" t="s">
        <v>31</v>
      </c>
      <c r="C9962">
        <v>588</v>
      </c>
      <c r="D9962">
        <v>6</v>
      </c>
    </row>
    <row r="9963" spans="1:4" x14ac:dyDescent="0.25">
      <c r="A9963" s="2">
        <v>44697</v>
      </c>
      <c r="B9963" t="s">
        <v>33</v>
      </c>
      <c r="C9963">
        <v>89</v>
      </c>
      <c r="D9963">
        <v>1</v>
      </c>
    </row>
    <row r="9964" spans="1:4" x14ac:dyDescent="0.25">
      <c r="A9964" s="2">
        <v>44697</v>
      </c>
      <c r="B9964" t="s">
        <v>34</v>
      </c>
      <c r="C9964">
        <v>461</v>
      </c>
      <c r="D9964">
        <v>6</v>
      </c>
    </row>
    <row r="9965" spans="1:4" x14ac:dyDescent="0.25">
      <c r="A9965" s="2">
        <v>44697</v>
      </c>
      <c r="B9965" t="s">
        <v>35</v>
      </c>
      <c r="C9965">
        <v>2566</v>
      </c>
      <c r="D9965">
        <v>40</v>
      </c>
    </row>
    <row r="9966" spans="1:4" x14ac:dyDescent="0.25">
      <c r="A9966" s="2">
        <v>44697</v>
      </c>
      <c r="B9966" t="s">
        <v>36</v>
      </c>
      <c r="C9966">
        <v>4614</v>
      </c>
      <c r="D9966">
        <v>26</v>
      </c>
    </row>
    <row r="9967" spans="1:4" x14ac:dyDescent="0.25">
      <c r="A9967" s="2">
        <v>44697</v>
      </c>
      <c r="B9967" t="s">
        <v>153006</v>
      </c>
      <c r="C9967">
        <v>648</v>
      </c>
      <c r="D9967">
        <v>11</v>
      </c>
    </row>
    <row r="9968" spans="1:4" x14ac:dyDescent="0.25">
      <c r="A9968" s="2">
        <v>44697</v>
      </c>
      <c r="B9968" t="s">
        <v>38</v>
      </c>
      <c r="C9968">
        <v>1647</v>
      </c>
      <c r="D9968">
        <v>30</v>
      </c>
    </row>
    <row r="9969" spans="1:4" x14ac:dyDescent="0.25">
      <c r="A9969" s="2">
        <v>44697</v>
      </c>
      <c r="B9969" t="s">
        <v>39</v>
      </c>
      <c r="C9969">
        <v>1192</v>
      </c>
      <c r="D9969">
        <v>27</v>
      </c>
    </row>
    <row r="9970" spans="1:4" x14ac:dyDescent="0.25">
      <c r="A9970" s="2">
        <v>44697</v>
      </c>
      <c r="B9970" t="s">
        <v>40</v>
      </c>
      <c r="C9970">
        <v>5630</v>
      </c>
      <c r="D9970">
        <v>54</v>
      </c>
    </row>
    <row r="9971" spans="1:4" x14ac:dyDescent="0.25">
      <c r="A9971" s="2">
        <v>44697</v>
      </c>
      <c r="B9971" t="s">
        <v>41</v>
      </c>
      <c r="C9971">
        <v>301</v>
      </c>
      <c r="D9971">
        <v>1</v>
      </c>
    </row>
    <row r="9972" spans="1:4" x14ac:dyDescent="0.25">
      <c r="A9972" s="2">
        <v>44697</v>
      </c>
      <c r="B9972" t="s">
        <v>42</v>
      </c>
      <c r="C9972">
        <v>113</v>
      </c>
      <c r="D9972">
        <v>5</v>
      </c>
    </row>
    <row r="9973" spans="1:4" x14ac:dyDescent="0.25">
      <c r="A9973" s="2">
        <v>44697</v>
      </c>
      <c r="B9973" t="s">
        <v>45</v>
      </c>
      <c r="C9973">
        <v>7206</v>
      </c>
      <c r="D9973">
        <v>45</v>
      </c>
    </row>
    <row r="9974" spans="1:4" x14ac:dyDescent="0.25">
      <c r="A9974" s="2">
        <v>44697</v>
      </c>
      <c r="B9974" t="s">
        <v>46</v>
      </c>
      <c r="C9974">
        <v>1125</v>
      </c>
      <c r="D9974">
        <v>20</v>
      </c>
    </row>
    <row r="9975" spans="1:4" x14ac:dyDescent="0.25">
      <c r="A9975" s="2">
        <v>44697</v>
      </c>
      <c r="B9975" t="s">
        <v>47</v>
      </c>
      <c r="C9975">
        <v>435</v>
      </c>
      <c r="D9975">
        <v>2</v>
      </c>
    </row>
    <row r="9976" spans="1:4" x14ac:dyDescent="0.25">
      <c r="A9976" s="2">
        <v>44697</v>
      </c>
      <c r="B9976" t="s">
        <v>48</v>
      </c>
      <c r="C9976">
        <v>1187</v>
      </c>
      <c r="D9976">
        <v>16</v>
      </c>
    </row>
    <row r="9977" spans="1:4" x14ac:dyDescent="0.25">
      <c r="A9977" s="2">
        <v>44697</v>
      </c>
      <c r="B9977" t="s">
        <v>49</v>
      </c>
      <c r="C9977">
        <v>1860</v>
      </c>
      <c r="D9977">
        <v>30</v>
      </c>
    </row>
    <row r="9978" spans="1:4" x14ac:dyDescent="0.25">
      <c r="A9978" s="2">
        <v>44697</v>
      </c>
      <c r="B9978" t="s">
        <v>153007</v>
      </c>
      <c r="C9978">
        <v>456</v>
      </c>
      <c r="D9978">
        <v>19</v>
      </c>
    </row>
    <row r="9979" spans="1:4" x14ac:dyDescent="0.25">
      <c r="A9979" s="2">
        <v>44697</v>
      </c>
      <c r="B9979" t="s">
        <v>50</v>
      </c>
      <c r="C9979">
        <v>494</v>
      </c>
      <c r="D9979">
        <v>6</v>
      </c>
    </row>
    <row r="9980" spans="1:4" x14ac:dyDescent="0.25">
      <c r="A9980" s="2">
        <v>44697</v>
      </c>
      <c r="B9980" t="s">
        <v>52</v>
      </c>
      <c r="C9980">
        <v>1096</v>
      </c>
      <c r="D9980">
        <v>17</v>
      </c>
    </row>
    <row r="9981" spans="1:4" x14ac:dyDescent="0.25">
      <c r="A9981" s="2">
        <v>44698</v>
      </c>
      <c r="B9981" t="s">
        <v>31</v>
      </c>
      <c r="C9981">
        <v>323</v>
      </c>
      <c r="D9981">
        <v>4</v>
      </c>
    </row>
    <row r="9982" spans="1:4" x14ac:dyDescent="0.25">
      <c r="A9982" s="2">
        <v>44698</v>
      </c>
      <c r="B9982" t="s">
        <v>33</v>
      </c>
      <c r="C9982">
        <v>225</v>
      </c>
      <c r="D9982">
        <v>4</v>
      </c>
    </row>
    <row r="9983" spans="1:4" x14ac:dyDescent="0.25">
      <c r="A9983" s="2">
        <v>44698</v>
      </c>
      <c r="B9983" t="s">
        <v>34</v>
      </c>
      <c r="C9983">
        <v>495</v>
      </c>
      <c r="D9983">
        <v>3</v>
      </c>
    </row>
    <row r="9984" spans="1:4" x14ac:dyDescent="0.25">
      <c r="A9984" s="2">
        <v>44698</v>
      </c>
      <c r="B9984" t="s">
        <v>35</v>
      </c>
      <c r="C9984">
        <v>2049</v>
      </c>
      <c r="D9984">
        <v>25</v>
      </c>
    </row>
    <row r="9985" spans="1:4" x14ac:dyDescent="0.25">
      <c r="A9985" s="2">
        <v>44698</v>
      </c>
      <c r="B9985" t="s">
        <v>36</v>
      </c>
      <c r="C9985">
        <v>5335</v>
      </c>
      <c r="D9985">
        <v>43</v>
      </c>
    </row>
    <row r="9986" spans="1:4" x14ac:dyDescent="0.25">
      <c r="A9986" s="2">
        <v>44698</v>
      </c>
      <c r="B9986" t="s">
        <v>153006</v>
      </c>
      <c r="C9986">
        <v>349</v>
      </c>
      <c r="D9986">
        <v>4</v>
      </c>
    </row>
    <row r="9987" spans="1:4" x14ac:dyDescent="0.25">
      <c r="A9987" s="2">
        <v>44698</v>
      </c>
      <c r="B9987" t="s">
        <v>38</v>
      </c>
      <c r="C9987">
        <v>2965</v>
      </c>
      <c r="D9987">
        <v>53</v>
      </c>
    </row>
    <row r="9988" spans="1:4" x14ac:dyDescent="0.25">
      <c r="A9988" s="2">
        <v>44698</v>
      </c>
      <c r="B9988" t="s">
        <v>39</v>
      </c>
      <c r="C9988">
        <v>1222</v>
      </c>
      <c r="D9988">
        <v>23</v>
      </c>
    </row>
    <row r="9989" spans="1:4" x14ac:dyDescent="0.25">
      <c r="A9989" s="2">
        <v>44698</v>
      </c>
      <c r="B9989" t="s">
        <v>40</v>
      </c>
      <c r="C9989">
        <v>5961</v>
      </c>
      <c r="D9989">
        <v>100</v>
      </c>
    </row>
    <row r="9990" spans="1:4" x14ac:dyDescent="0.25">
      <c r="A9990" s="2">
        <v>44698</v>
      </c>
      <c r="B9990" t="s">
        <v>41</v>
      </c>
      <c r="C9990">
        <v>674</v>
      </c>
      <c r="D9990">
        <v>13</v>
      </c>
    </row>
    <row r="9991" spans="1:4" x14ac:dyDescent="0.25">
      <c r="A9991" s="2">
        <v>44698</v>
      </c>
      <c r="B9991" t="s">
        <v>42</v>
      </c>
      <c r="C9991">
        <v>106</v>
      </c>
      <c r="D9991">
        <v>6</v>
      </c>
    </row>
    <row r="9992" spans="1:4" x14ac:dyDescent="0.25">
      <c r="A9992" s="2">
        <v>44698</v>
      </c>
      <c r="B9992" t="s">
        <v>45</v>
      </c>
      <c r="C9992">
        <v>8512</v>
      </c>
      <c r="D9992">
        <v>53</v>
      </c>
    </row>
    <row r="9993" spans="1:4" x14ac:dyDescent="0.25">
      <c r="A9993" s="2">
        <v>44698</v>
      </c>
      <c r="B9993" t="s">
        <v>46</v>
      </c>
      <c r="C9993">
        <v>2100</v>
      </c>
      <c r="D9993">
        <v>26</v>
      </c>
    </row>
    <row r="9994" spans="1:4" x14ac:dyDescent="0.25">
      <c r="A9994" s="2">
        <v>44698</v>
      </c>
      <c r="B9994" t="s">
        <v>47</v>
      </c>
      <c r="C9994">
        <v>531</v>
      </c>
      <c r="D9994">
        <v>4</v>
      </c>
    </row>
    <row r="9995" spans="1:4" x14ac:dyDescent="0.25">
      <c r="A9995" s="2">
        <v>44698</v>
      </c>
      <c r="B9995" t="s">
        <v>48</v>
      </c>
      <c r="C9995">
        <v>1462</v>
      </c>
      <c r="D9995">
        <v>28</v>
      </c>
    </row>
    <row r="9996" spans="1:4" x14ac:dyDescent="0.25">
      <c r="A9996" s="2">
        <v>44698</v>
      </c>
      <c r="B9996" t="s">
        <v>49</v>
      </c>
      <c r="C9996">
        <v>2451</v>
      </c>
      <c r="D9996">
        <v>17</v>
      </c>
    </row>
    <row r="9997" spans="1:4" x14ac:dyDescent="0.25">
      <c r="A9997" s="2">
        <v>44698</v>
      </c>
      <c r="B9997" t="s">
        <v>153007</v>
      </c>
      <c r="C9997">
        <v>225</v>
      </c>
      <c r="D9997">
        <v>7</v>
      </c>
    </row>
    <row r="9998" spans="1:4" x14ac:dyDescent="0.25">
      <c r="A9998" s="2">
        <v>44698</v>
      </c>
      <c r="B9998" t="s">
        <v>50</v>
      </c>
      <c r="C9998">
        <v>289</v>
      </c>
      <c r="D9998">
        <v>3</v>
      </c>
    </row>
    <row r="9999" spans="1:4" x14ac:dyDescent="0.25">
      <c r="A9999" s="2">
        <v>44698</v>
      </c>
      <c r="B9999" t="s">
        <v>51</v>
      </c>
      <c r="C9999">
        <v>122</v>
      </c>
      <c r="D9999">
        <v>3</v>
      </c>
    </row>
    <row r="10000" spans="1:4" x14ac:dyDescent="0.25">
      <c r="A10000" s="2">
        <v>44698</v>
      </c>
      <c r="B10000" t="s">
        <v>52</v>
      </c>
      <c r="C10000">
        <v>1210</v>
      </c>
      <c r="D10000">
        <v>28</v>
      </c>
    </row>
    <row r="10001" spans="1:4" x14ac:dyDescent="0.25">
      <c r="A10001" s="2">
        <v>44699</v>
      </c>
      <c r="B10001" t="s">
        <v>31</v>
      </c>
      <c r="C10001">
        <v>621</v>
      </c>
      <c r="D10001">
        <v>14</v>
      </c>
    </row>
    <row r="10002" spans="1:4" x14ac:dyDescent="0.25">
      <c r="A10002" s="2">
        <v>44699</v>
      </c>
      <c r="B10002" t="s">
        <v>33</v>
      </c>
      <c r="C10002">
        <v>189</v>
      </c>
      <c r="D10002">
        <v>2</v>
      </c>
    </row>
    <row r="10003" spans="1:4" x14ac:dyDescent="0.25">
      <c r="A10003" s="2">
        <v>44699</v>
      </c>
      <c r="B10003" t="s">
        <v>34</v>
      </c>
      <c r="C10003">
        <v>536</v>
      </c>
      <c r="D10003">
        <v>5</v>
      </c>
    </row>
    <row r="10004" spans="1:4" x14ac:dyDescent="0.25">
      <c r="A10004" s="2">
        <v>44699</v>
      </c>
      <c r="B10004" t="s">
        <v>35</v>
      </c>
      <c r="C10004">
        <v>2034</v>
      </c>
      <c r="D10004">
        <v>30</v>
      </c>
    </row>
    <row r="10005" spans="1:4" x14ac:dyDescent="0.25">
      <c r="A10005" s="2">
        <v>44699</v>
      </c>
      <c r="B10005" t="s">
        <v>36</v>
      </c>
      <c r="C10005">
        <v>6261</v>
      </c>
      <c r="D10005">
        <v>52</v>
      </c>
    </row>
    <row r="10006" spans="1:4" x14ac:dyDescent="0.25">
      <c r="A10006" s="2">
        <v>44699</v>
      </c>
      <c r="B10006" t="s">
        <v>153006</v>
      </c>
      <c r="C10006">
        <v>1113</v>
      </c>
      <c r="D10006">
        <v>57</v>
      </c>
    </row>
    <row r="10007" spans="1:4" x14ac:dyDescent="0.25">
      <c r="A10007" s="2">
        <v>44699</v>
      </c>
      <c r="B10007" t="s">
        <v>38</v>
      </c>
      <c r="C10007">
        <v>2831</v>
      </c>
      <c r="D10007">
        <v>31</v>
      </c>
    </row>
    <row r="10008" spans="1:4" x14ac:dyDescent="0.25">
      <c r="A10008" s="2">
        <v>44699</v>
      </c>
      <c r="B10008" t="s">
        <v>39</v>
      </c>
      <c r="C10008">
        <v>1434</v>
      </c>
      <c r="D10008">
        <v>38</v>
      </c>
    </row>
    <row r="10009" spans="1:4" x14ac:dyDescent="0.25">
      <c r="A10009" s="2">
        <v>44699</v>
      </c>
      <c r="B10009" t="s">
        <v>40</v>
      </c>
      <c r="C10009">
        <v>6838</v>
      </c>
      <c r="D10009">
        <v>104</v>
      </c>
    </row>
    <row r="10010" spans="1:4" x14ac:dyDescent="0.25">
      <c r="A10010" s="2">
        <v>44699</v>
      </c>
      <c r="B10010" t="s">
        <v>41</v>
      </c>
      <c r="C10010">
        <v>522</v>
      </c>
      <c r="D10010">
        <v>9</v>
      </c>
    </row>
    <row r="10011" spans="1:4" x14ac:dyDescent="0.25">
      <c r="A10011" s="2">
        <v>44699</v>
      </c>
      <c r="B10011" t="s">
        <v>42</v>
      </c>
      <c r="C10011">
        <v>149</v>
      </c>
      <c r="D10011">
        <v>0</v>
      </c>
    </row>
    <row r="10012" spans="1:4" x14ac:dyDescent="0.25">
      <c r="A10012" s="2">
        <v>44699</v>
      </c>
      <c r="B10012" t="s">
        <v>45</v>
      </c>
      <c r="C10012">
        <v>9108</v>
      </c>
      <c r="D10012">
        <v>67</v>
      </c>
    </row>
    <row r="10013" spans="1:4" x14ac:dyDescent="0.25">
      <c r="A10013" s="2">
        <v>44699</v>
      </c>
      <c r="B10013" t="s">
        <v>46</v>
      </c>
      <c r="C10013">
        <v>1679</v>
      </c>
      <c r="D10013">
        <v>18</v>
      </c>
    </row>
    <row r="10014" spans="1:4" x14ac:dyDescent="0.25">
      <c r="A10014" s="2">
        <v>44699</v>
      </c>
      <c r="B10014" t="s">
        <v>47</v>
      </c>
      <c r="C10014">
        <v>598</v>
      </c>
      <c r="D10014">
        <v>2</v>
      </c>
    </row>
    <row r="10015" spans="1:4" x14ac:dyDescent="0.25">
      <c r="A10015" s="2">
        <v>44699</v>
      </c>
      <c r="B10015" t="s">
        <v>48</v>
      </c>
      <c r="C10015">
        <v>1630</v>
      </c>
      <c r="D10015">
        <v>31</v>
      </c>
    </row>
    <row r="10016" spans="1:4" x14ac:dyDescent="0.25">
      <c r="A10016" s="2">
        <v>44699</v>
      </c>
      <c r="B10016" t="s">
        <v>49</v>
      </c>
      <c r="C10016">
        <v>5189</v>
      </c>
      <c r="D10016">
        <v>40</v>
      </c>
    </row>
    <row r="10017" spans="1:4" x14ac:dyDescent="0.25">
      <c r="A10017" s="2">
        <v>44699</v>
      </c>
      <c r="B10017" t="s">
        <v>153007</v>
      </c>
      <c r="C10017">
        <v>604</v>
      </c>
      <c r="D10017">
        <v>25</v>
      </c>
    </row>
    <row r="10018" spans="1:4" x14ac:dyDescent="0.25">
      <c r="A10018" s="2">
        <v>44699</v>
      </c>
      <c r="B10018" t="s">
        <v>50</v>
      </c>
      <c r="C10018">
        <v>516</v>
      </c>
      <c r="D10018">
        <v>8</v>
      </c>
    </row>
    <row r="10019" spans="1:4" x14ac:dyDescent="0.25">
      <c r="A10019" s="2">
        <v>44699</v>
      </c>
      <c r="B10019" t="s">
        <v>51</v>
      </c>
      <c r="C10019">
        <v>33</v>
      </c>
      <c r="D10019">
        <v>0</v>
      </c>
    </row>
    <row r="10020" spans="1:4" x14ac:dyDescent="0.25">
      <c r="A10020" s="2">
        <v>44699</v>
      </c>
      <c r="B10020" t="s">
        <v>52</v>
      </c>
      <c r="C10020">
        <v>1578</v>
      </c>
      <c r="D10020">
        <v>18</v>
      </c>
    </row>
    <row r="10021" spans="1:4" x14ac:dyDescent="0.25">
      <c r="A10021" s="2">
        <v>44700</v>
      </c>
      <c r="B10021" t="s">
        <v>31</v>
      </c>
      <c r="C10021">
        <v>355</v>
      </c>
      <c r="D10021">
        <v>8</v>
      </c>
    </row>
    <row r="10022" spans="1:4" x14ac:dyDescent="0.25">
      <c r="A10022" s="2">
        <v>44700</v>
      </c>
      <c r="B10022" t="s">
        <v>33</v>
      </c>
      <c r="C10022">
        <v>238</v>
      </c>
      <c r="D10022">
        <v>21</v>
      </c>
    </row>
    <row r="10023" spans="1:4" x14ac:dyDescent="0.25">
      <c r="A10023" s="2">
        <v>44700</v>
      </c>
      <c r="B10023" t="s">
        <v>34</v>
      </c>
      <c r="C10023">
        <v>442</v>
      </c>
      <c r="D10023">
        <v>8</v>
      </c>
    </row>
    <row r="10024" spans="1:4" x14ac:dyDescent="0.25">
      <c r="A10024" s="2">
        <v>44700</v>
      </c>
      <c r="B10024" t="s">
        <v>35</v>
      </c>
      <c r="C10024">
        <v>1950</v>
      </c>
      <c r="D10024">
        <v>43</v>
      </c>
    </row>
    <row r="10025" spans="1:4" x14ac:dyDescent="0.25">
      <c r="A10025" s="2">
        <v>44700</v>
      </c>
      <c r="B10025" t="s">
        <v>36</v>
      </c>
      <c r="C10025">
        <v>6259</v>
      </c>
      <c r="D10025">
        <v>40</v>
      </c>
    </row>
    <row r="10026" spans="1:4" x14ac:dyDescent="0.25">
      <c r="A10026" s="2">
        <v>44700</v>
      </c>
      <c r="B10026" t="s">
        <v>153006</v>
      </c>
      <c r="C10026">
        <v>522</v>
      </c>
      <c r="D10026">
        <v>7</v>
      </c>
    </row>
    <row r="10027" spans="1:4" x14ac:dyDescent="0.25">
      <c r="A10027" s="2">
        <v>44700</v>
      </c>
      <c r="B10027" t="s">
        <v>38</v>
      </c>
      <c r="C10027">
        <v>2885</v>
      </c>
      <c r="D10027">
        <v>28</v>
      </c>
    </row>
    <row r="10028" spans="1:4" x14ac:dyDescent="0.25">
      <c r="A10028" s="2">
        <v>44700</v>
      </c>
      <c r="B10028" t="s">
        <v>39</v>
      </c>
      <c r="C10028">
        <v>1114</v>
      </c>
      <c r="D10028">
        <v>16</v>
      </c>
    </row>
    <row r="10029" spans="1:4" x14ac:dyDescent="0.25">
      <c r="A10029" s="2">
        <v>44700</v>
      </c>
      <c r="B10029" t="s">
        <v>40</v>
      </c>
      <c r="C10029">
        <v>6394</v>
      </c>
      <c r="D10029">
        <v>61</v>
      </c>
    </row>
    <row r="10030" spans="1:4" x14ac:dyDescent="0.25">
      <c r="A10030" s="2">
        <v>44700</v>
      </c>
      <c r="B10030" t="s">
        <v>41</v>
      </c>
      <c r="C10030">
        <v>666</v>
      </c>
      <c r="D10030">
        <v>10</v>
      </c>
    </row>
    <row r="10031" spans="1:4" x14ac:dyDescent="0.25">
      <c r="A10031" s="2">
        <v>44700</v>
      </c>
      <c r="B10031" t="s">
        <v>42</v>
      </c>
      <c r="C10031">
        <v>142</v>
      </c>
      <c r="D10031">
        <v>2</v>
      </c>
    </row>
    <row r="10032" spans="1:4" x14ac:dyDescent="0.25">
      <c r="A10032" s="2">
        <v>44700</v>
      </c>
      <c r="B10032" t="s">
        <v>45</v>
      </c>
      <c r="C10032">
        <v>8116</v>
      </c>
      <c r="D10032">
        <v>78</v>
      </c>
    </row>
    <row r="10033" spans="1:4" x14ac:dyDescent="0.25">
      <c r="A10033" s="2">
        <v>44700</v>
      </c>
      <c r="B10033" t="s">
        <v>46</v>
      </c>
      <c r="C10033">
        <v>2404</v>
      </c>
      <c r="D10033">
        <v>16</v>
      </c>
    </row>
    <row r="10034" spans="1:4" x14ac:dyDescent="0.25">
      <c r="A10034" s="2">
        <v>44700</v>
      </c>
      <c r="B10034" t="s">
        <v>47</v>
      </c>
      <c r="C10034">
        <v>597</v>
      </c>
      <c r="D10034">
        <v>1</v>
      </c>
    </row>
    <row r="10035" spans="1:4" x14ac:dyDescent="0.25">
      <c r="A10035" s="2">
        <v>44700</v>
      </c>
      <c r="B10035" t="s">
        <v>48</v>
      </c>
      <c r="C10035">
        <v>1515</v>
      </c>
      <c r="D10035">
        <v>20</v>
      </c>
    </row>
    <row r="10036" spans="1:4" x14ac:dyDescent="0.25">
      <c r="A10036" s="2">
        <v>44700</v>
      </c>
      <c r="B10036" t="s">
        <v>49</v>
      </c>
      <c r="C10036">
        <v>5134</v>
      </c>
      <c r="D10036">
        <v>46</v>
      </c>
    </row>
    <row r="10037" spans="1:4" x14ac:dyDescent="0.25">
      <c r="A10037" s="2">
        <v>44700</v>
      </c>
      <c r="B10037" t="s">
        <v>153007</v>
      </c>
      <c r="C10037">
        <v>643</v>
      </c>
      <c r="D10037">
        <v>20</v>
      </c>
    </row>
    <row r="10038" spans="1:4" x14ac:dyDescent="0.25">
      <c r="A10038" s="2">
        <v>44700</v>
      </c>
      <c r="B10038" t="s">
        <v>50</v>
      </c>
      <c r="C10038">
        <v>264</v>
      </c>
      <c r="D10038">
        <v>4</v>
      </c>
    </row>
    <row r="10039" spans="1:4" x14ac:dyDescent="0.25">
      <c r="A10039" s="2">
        <v>44700</v>
      </c>
      <c r="B10039" t="s">
        <v>52</v>
      </c>
      <c r="C10039">
        <v>1861</v>
      </c>
      <c r="D10039">
        <v>31</v>
      </c>
    </row>
    <row r="10040" spans="1:4" x14ac:dyDescent="0.25">
      <c r="A10040" s="2">
        <v>44701</v>
      </c>
      <c r="B10040" t="s">
        <v>31</v>
      </c>
      <c r="C10040">
        <v>629</v>
      </c>
      <c r="D10040">
        <v>13</v>
      </c>
    </row>
    <row r="10041" spans="1:4" x14ac:dyDescent="0.25">
      <c r="A10041" s="2">
        <v>44701</v>
      </c>
      <c r="B10041" t="s">
        <v>33</v>
      </c>
      <c r="C10041">
        <v>212</v>
      </c>
      <c r="D10041">
        <v>6</v>
      </c>
    </row>
    <row r="10042" spans="1:4" x14ac:dyDescent="0.25">
      <c r="A10042" s="2">
        <v>44701</v>
      </c>
      <c r="B10042" t="s">
        <v>34</v>
      </c>
      <c r="C10042">
        <v>466</v>
      </c>
      <c r="D10042">
        <v>4</v>
      </c>
    </row>
    <row r="10043" spans="1:4" x14ac:dyDescent="0.25">
      <c r="A10043" s="2">
        <v>44701</v>
      </c>
      <c r="B10043" t="s">
        <v>35</v>
      </c>
      <c r="C10043">
        <v>2168</v>
      </c>
      <c r="D10043">
        <v>36</v>
      </c>
    </row>
    <row r="10044" spans="1:4" x14ac:dyDescent="0.25">
      <c r="A10044" s="2">
        <v>44701</v>
      </c>
      <c r="B10044" t="s">
        <v>36</v>
      </c>
      <c r="C10044">
        <v>5227</v>
      </c>
      <c r="D10044">
        <v>37</v>
      </c>
    </row>
    <row r="10045" spans="1:4" x14ac:dyDescent="0.25">
      <c r="A10045" s="2">
        <v>44701</v>
      </c>
      <c r="B10045" t="s">
        <v>153006</v>
      </c>
      <c r="C10045">
        <v>674</v>
      </c>
      <c r="D10045">
        <v>22</v>
      </c>
    </row>
    <row r="10046" spans="1:4" x14ac:dyDescent="0.25">
      <c r="A10046" s="2">
        <v>44701</v>
      </c>
      <c r="B10046" t="s">
        <v>38</v>
      </c>
      <c r="C10046">
        <v>2567</v>
      </c>
      <c r="D10046">
        <v>25</v>
      </c>
    </row>
    <row r="10047" spans="1:4" x14ac:dyDescent="0.25">
      <c r="A10047" s="2">
        <v>44701</v>
      </c>
      <c r="B10047" t="s">
        <v>39</v>
      </c>
      <c r="C10047">
        <v>861</v>
      </c>
      <c r="D10047">
        <v>20</v>
      </c>
    </row>
    <row r="10048" spans="1:4" x14ac:dyDescent="0.25">
      <c r="A10048" s="2">
        <v>44701</v>
      </c>
      <c r="B10048" t="s">
        <v>40</v>
      </c>
      <c r="C10048">
        <v>6111</v>
      </c>
      <c r="D10048">
        <v>69</v>
      </c>
    </row>
    <row r="10049" spans="1:4" x14ac:dyDescent="0.25">
      <c r="A10049" s="2">
        <v>44701</v>
      </c>
      <c r="B10049" t="s">
        <v>41</v>
      </c>
      <c r="C10049">
        <v>444</v>
      </c>
      <c r="D10049">
        <v>4</v>
      </c>
    </row>
    <row r="10050" spans="1:4" x14ac:dyDescent="0.25">
      <c r="A10050" s="2">
        <v>44701</v>
      </c>
      <c r="B10050" t="s">
        <v>42</v>
      </c>
      <c r="C10050">
        <v>118</v>
      </c>
      <c r="D10050">
        <v>2</v>
      </c>
    </row>
    <row r="10051" spans="1:4" x14ac:dyDescent="0.25">
      <c r="A10051" s="2">
        <v>44701</v>
      </c>
      <c r="B10051" t="s">
        <v>45</v>
      </c>
      <c r="C10051">
        <v>7020</v>
      </c>
      <c r="D10051">
        <v>34</v>
      </c>
    </row>
    <row r="10052" spans="1:4" x14ac:dyDescent="0.25">
      <c r="A10052" s="2">
        <v>44701</v>
      </c>
      <c r="B10052" t="s">
        <v>46</v>
      </c>
      <c r="C10052">
        <v>1907</v>
      </c>
      <c r="D10052">
        <v>7</v>
      </c>
    </row>
    <row r="10053" spans="1:4" x14ac:dyDescent="0.25">
      <c r="A10053" s="2">
        <v>44701</v>
      </c>
      <c r="B10053" t="s">
        <v>47</v>
      </c>
      <c r="C10053">
        <v>528</v>
      </c>
      <c r="D10053">
        <v>5</v>
      </c>
    </row>
    <row r="10054" spans="1:4" x14ac:dyDescent="0.25">
      <c r="A10054" s="2">
        <v>44701</v>
      </c>
      <c r="B10054" t="s">
        <v>48</v>
      </c>
      <c r="C10054">
        <v>1508</v>
      </c>
      <c r="D10054">
        <v>22</v>
      </c>
    </row>
    <row r="10055" spans="1:4" x14ac:dyDescent="0.25">
      <c r="A10055" s="2">
        <v>44701</v>
      </c>
      <c r="B10055" t="s">
        <v>49</v>
      </c>
      <c r="C10055">
        <v>3531</v>
      </c>
      <c r="D10055">
        <v>41</v>
      </c>
    </row>
    <row r="10056" spans="1:4" x14ac:dyDescent="0.25">
      <c r="A10056" s="2">
        <v>44701</v>
      </c>
      <c r="B10056" t="s">
        <v>153007</v>
      </c>
      <c r="C10056">
        <v>465</v>
      </c>
      <c r="D10056">
        <v>3</v>
      </c>
    </row>
    <row r="10057" spans="1:4" x14ac:dyDescent="0.25">
      <c r="A10057" s="2">
        <v>44701</v>
      </c>
      <c r="B10057" t="s">
        <v>50</v>
      </c>
      <c r="C10057">
        <v>470</v>
      </c>
      <c r="D10057">
        <v>8</v>
      </c>
    </row>
    <row r="10058" spans="1:4" x14ac:dyDescent="0.25">
      <c r="A10058" s="2">
        <v>44701</v>
      </c>
      <c r="B10058" t="s">
        <v>51</v>
      </c>
      <c r="C10058">
        <v>83</v>
      </c>
      <c r="D10058">
        <v>1</v>
      </c>
    </row>
    <row r="10059" spans="1:4" x14ac:dyDescent="0.25">
      <c r="A10059" s="2">
        <v>44701</v>
      </c>
      <c r="B10059" t="s">
        <v>52</v>
      </c>
      <c r="C10059">
        <v>3300</v>
      </c>
      <c r="D10059">
        <v>60</v>
      </c>
    </row>
    <row r="10060" spans="1:4" x14ac:dyDescent="0.25">
      <c r="A10060" s="2">
        <v>44702</v>
      </c>
      <c r="B10060" t="s">
        <v>31</v>
      </c>
      <c r="C10060">
        <v>243</v>
      </c>
      <c r="D10060">
        <v>3</v>
      </c>
    </row>
    <row r="10061" spans="1:4" x14ac:dyDescent="0.25">
      <c r="A10061" s="2">
        <v>44702</v>
      </c>
      <c r="B10061" t="s">
        <v>33</v>
      </c>
      <c r="C10061">
        <v>146</v>
      </c>
      <c r="D10061">
        <v>2</v>
      </c>
    </row>
    <row r="10062" spans="1:4" x14ac:dyDescent="0.25">
      <c r="A10062" s="2">
        <v>44702</v>
      </c>
      <c r="B10062" t="s">
        <v>34</v>
      </c>
      <c r="C10062">
        <v>339</v>
      </c>
      <c r="D10062">
        <v>7</v>
      </c>
    </row>
    <row r="10063" spans="1:4" x14ac:dyDescent="0.25">
      <c r="A10063" s="2">
        <v>44702</v>
      </c>
      <c r="B10063" t="s">
        <v>35</v>
      </c>
      <c r="C10063">
        <v>1418</v>
      </c>
      <c r="D10063">
        <v>31</v>
      </c>
    </row>
    <row r="10064" spans="1:4" x14ac:dyDescent="0.25">
      <c r="A10064" s="2">
        <v>44702</v>
      </c>
      <c r="B10064" t="s">
        <v>36</v>
      </c>
      <c r="C10064">
        <v>4465</v>
      </c>
      <c r="D10064">
        <v>40</v>
      </c>
    </row>
    <row r="10065" spans="1:4" x14ac:dyDescent="0.25">
      <c r="A10065" s="2">
        <v>44702</v>
      </c>
      <c r="B10065" t="s">
        <v>153006</v>
      </c>
      <c r="C10065">
        <v>428</v>
      </c>
      <c r="D10065">
        <v>5</v>
      </c>
    </row>
    <row r="10066" spans="1:4" x14ac:dyDescent="0.25">
      <c r="A10066" s="2">
        <v>44702</v>
      </c>
      <c r="B10066" t="s">
        <v>38</v>
      </c>
      <c r="C10066">
        <v>2640</v>
      </c>
      <c r="D10066">
        <v>56</v>
      </c>
    </row>
    <row r="10067" spans="1:4" x14ac:dyDescent="0.25">
      <c r="A10067" s="2">
        <v>44702</v>
      </c>
      <c r="B10067" t="s">
        <v>39</v>
      </c>
      <c r="C10067">
        <v>417</v>
      </c>
      <c r="D10067">
        <v>17</v>
      </c>
    </row>
    <row r="10068" spans="1:4" x14ac:dyDescent="0.25">
      <c r="A10068" s="2">
        <v>44702</v>
      </c>
      <c r="B10068" t="s">
        <v>40</v>
      </c>
      <c r="C10068">
        <v>5041</v>
      </c>
      <c r="D10068">
        <v>82</v>
      </c>
    </row>
    <row r="10069" spans="1:4" x14ac:dyDescent="0.25">
      <c r="A10069" s="2">
        <v>44702</v>
      </c>
      <c r="B10069" t="s">
        <v>41</v>
      </c>
      <c r="C10069">
        <v>395</v>
      </c>
      <c r="D10069">
        <v>6</v>
      </c>
    </row>
    <row r="10070" spans="1:4" x14ac:dyDescent="0.25">
      <c r="A10070" s="2">
        <v>44702</v>
      </c>
      <c r="B10070" t="s">
        <v>42</v>
      </c>
      <c r="C10070">
        <v>89</v>
      </c>
      <c r="D10070">
        <v>2</v>
      </c>
    </row>
    <row r="10071" spans="1:4" x14ac:dyDescent="0.25">
      <c r="A10071" s="2">
        <v>44702</v>
      </c>
      <c r="B10071" t="s">
        <v>45</v>
      </c>
      <c r="C10071">
        <v>5940</v>
      </c>
      <c r="D10071">
        <v>28</v>
      </c>
    </row>
    <row r="10072" spans="1:4" x14ac:dyDescent="0.25">
      <c r="A10072" s="2">
        <v>44702</v>
      </c>
      <c r="B10072" t="s">
        <v>46</v>
      </c>
      <c r="C10072">
        <v>637</v>
      </c>
      <c r="D10072">
        <v>3</v>
      </c>
    </row>
    <row r="10073" spans="1:4" x14ac:dyDescent="0.25">
      <c r="A10073" s="2">
        <v>44702</v>
      </c>
      <c r="B10073" t="s">
        <v>47</v>
      </c>
      <c r="C10073">
        <v>98</v>
      </c>
      <c r="D10073">
        <v>3</v>
      </c>
    </row>
    <row r="10074" spans="1:4" x14ac:dyDescent="0.25">
      <c r="A10074" s="2">
        <v>44702</v>
      </c>
      <c r="B10074" t="s">
        <v>48</v>
      </c>
      <c r="C10074">
        <v>928</v>
      </c>
      <c r="D10074">
        <v>28</v>
      </c>
    </row>
    <row r="10075" spans="1:4" x14ac:dyDescent="0.25">
      <c r="A10075" s="2">
        <v>44702</v>
      </c>
      <c r="B10075" t="s">
        <v>49</v>
      </c>
      <c r="C10075">
        <v>1276</v>
      </c>
      <c r="D10075">
        <v>26</v>
      </c>
    </row>
    <row r="10076" spans="1:4" x14ac:dyDescent="0.25">
      <c r="A10076" s="2">
        <v>44702</v>
      </c>
      <c r="B10076" t="s">
        <v>153007</v>
      </c>
      <c r="C10076">
        <v>12</v>
      </c>
      <c r="D10076">
        <v>3</v>
      </c>
    </row>
    <row r="10077" spans="1:4" x14ac:dyDescent="0.25">
      <c r="A10077" s="2">
        <v>44702</v>
      </c>
      <c r="B10077" t="s">
        <v>50</v>
      </c>
      <c r="C10077">
        <v>338</v>
      </c>
      <c r="D10077">
        <v>7</v>
      </c>
    </row>
    <row r="10078" spans="1:4" x14ac:dyDescent="0.25">
      <c r="A10078" s="2">
        <v>44702</v>
      </c>
      <c r="B10078" t="s">
        <v>52</v>
      </c>
      <c r="C10078">
        <v>1701</v>
      </c>
      <c r="D10078">
        <v>43</v>
      </c>
    </row>
    <row r="10079" spans="1:4" x14ac:dyDescent="0.25">
      <c r="A10079" s="2">
        <v>44703</v>
      </c>
      <c r="B10079" t="s">
        <v>34</v>
      </c>
      <c r="C10079">
        <v>13</v>
      </c>
      <c r="D10079">
        <v>0</v>
      </c>
    </row>
    <row r="10080" spans="1:4" x14ac:dyDescent="0.25">
      <c r="A10080" s="2">
        <v>44703</v>
      </c>
      <c r="B10080" t="s">
        <v>35</v>
      </c>
      <c r="C10080">
        <v>120</v>
      </c>
      <c r="D10080">
        <v>3</v>
      </c>
    </row>
    <row r="10081" spans="1:4" x14ac:dyDescent="0.25">
      <c r="A10081" s="2">
        <v>44703</v>
      </c>
      <c r="B10081" t="s">
        <v>36</v>
      </c>
      <c r="C10081">
        <v>97</v>
      </c>
      <c r="D10081">
        <v>4</v>
      </c>
    </row>
    <row r="10082" spans="1:4" x14ac:dyDescent="0.25">
      <c r="A10082" s="2">
        <v>44703</v>
      </c>
      <c r="B10082" t="s">
        <v>38</v>
      </c>
      <c r="C10082">
        <v>393</v>
      </c>
      <c r="D10082">
        <v>10</v>
      </c>
    </row>
    <row r="10083" spans="1:4" x14ac:dyDescent="0.25">
      <c r="A10083" s="2">
        <v>44703</v>
      </c>
      <c r="B10083" t="s">
        <v>39</v>
      </c>
      <c r="C10083">
        <v>25</v>
      </c>
      <c r="D10083">
        <v>0</v>
      </c>
    </row>
    <row r="10084" spans="1:4" x14ac:dyDescent="0.25">
      <c r="A10084" s="2">
        <v>44703</v>
      </c>
      <c r="B10084" t="s">
        <v>40</v>
      </c>
      <c r="C10084">
        <v>817</v>
      </c>
      <c r="D10084">
        <v>42</v>
      </c>
    </row>
    <row r="10085" spans="1:4" x14ac:dyDescent="0.25">
      <c r="A10085" s="2">
        <v>44703</v>
      </c>
      <c r="B10085" t="s">
        <v>41</v>
      </c>
      <c r="C10085">
        <v>15</v>
      </c>
      <c r="D10085">
        <v>0</v>
      </c>
    </row>
    <row r="10086" spans="1:4" x14ac:dyDescent="0.25">
      <c r="A10086" s="2">
        <v>44703</v>
      </c>
      <c r="B10086" t="s">
        <v>45</v>
      </c>
      <c r="C10086">
        <v>2602</v>
      </c>
      <c r="D10086">
        <v>10</v>
      </c>
    </row>
    <row r="10087" spans="1:4" x14ac:dyDescent="0.25">
      <c r="A10087" s="2">
        <v>44703</v>
      </c>
      <c r="B10087" t="s">
        <v>46</v>
      </c>
      <c r="C10087">
        <v>100</v>
      </c>
      <c r="D10087">
        <v>0</v>
      </c>
    </row>
    <row r="10088" spans="1:4" x14ac:dyDescent="0.25">
      <c r="A10088" s="2">
        <v>44703</v>
      </c>
      <c r="B10088" t="s">
        <v>47</v>
      </c>
      <c r="C10088">
        <v>182</v>
      </c>
      <c r="D10088">
        <v>1</v>
      </c>
    </row>
    <row r="10089" spans="1:4" x14ac:dyDescent="0.25">
      <c r="A10089" s="2">
        <v>44703</v>
      </c>
      <c r="B10089" t="s">
        <v>48</v>
      </c>
      <c r="C10089">
        <v>245</v>
      </c>
      <c r="D10089">
        <v>4</v>
      </c>
    </row>
    <row r="10090" spans="1:4" x14ac:dyDescent="0.25">
      <c r="A10090" s="2">
        <v>44703</v>
      </c>
      <c r="B10090" t="s">
        <v>49</v>
      </c>
      <c r="C10090">
        <v>19</v>
      </c>
      <c r="D10090">
        <v>0</v>
      </c>
    </row>
    <row r="10091" spans="1:4" x14ac:dyDescent="0.25">
      <c r="A10091" s="2">
        <v>44703</v>
      </c>
      <c r="B10091" t="s">
        <v>52</v>
      </c>
      <c r="C10091">
        <v>139</v>
      </c>
      <c r="D10091">
        <v>4</v>
      </c>
    </row>
    <row r="10092" spans="1:4" x14ac:dyDescent="0.25">
      <c r="A10092" s="2">
        <v>44704</v>
      </c>
      <c r="B10092" t="s">
        <v>31</v>
      </c>
      <c r="C10092">
        <v>426</v>
      </c>
      <c r="D10092">
        <v>1</v>
      </c>
    </row>
    <row r="10093" spans="1:4" x14ac:dyDescent="0.25">
      <c r="A10093" s="2">
        <v>44704</v>
      </c>
      <c r="B10093" t="s">
        <v>33</v>
      </c>
      <c r="C10093">
        <v>101</v>
      </c>
      <c r="D10093">
        <v>1</v>
      </c>
    </row>
    <row r="10094" spans="1:4" x14ac:dyDescent="0.25">
      <c r="A10094" s="2">
        <v>44704</v>
      </c>
      <c r="B10094" t="s">
        <v>34</v>
      </c>
      <c r="C10094">
        <v>360</v>
      </c>
      <c r="D10094">
        <v>5</v>
      </c>
    </row>
    <row r="10095" spans="1:4" x14ac:dyDescent="0.25">
      <c r="A10095" s="2">
        <v>44704</v>
      </c>
      <c r="B10095" t="s">
        <v>35</v>
      </c>
      <c r="C10095">
        <v>1596</v>
      </c>
      <c r="D10095">
        <v>14</v>
      </c>
    </row>
    <row r="10096" spans="1:4" x14ac:dyDescent="0.25">
      <c r="A10096" s="2">
        <v>44704</v>
      </c>
      <c r="B10096" t="s">
        <v>36</v>
      </c>
      <c r="C10096">
        <v>4117</v>
      </c>
      <c r="D10096">
        <v>23</v>
      </c>
    </row>
    <row r="10097" spans="1:4" x14ac:dyDescent="0.25">
      <c r="A10097" s="2">
        <v>44704</v>
      </c>
      <c r="B10097" t="s">
        <v>153006</v>
      </c>
      <c r="C10097">
        <v>596</v>
      </c>
      <c r="D10097">
        <v>1</v>
      </c>
    </row>
    <row r="10098" spans="1:4" x14ac:dyDescent="0.25">
      <c r="A10098" s="2">
        <v>44704</v>
      </c>
      <c r="B10098" t="s">
        <v>38</v>
      </c>
      <c r="C10098">
        <v>1778</v>
      </c>
      <c r="D10098">
        <v>24</v>
      </c>
    </row>
    <row r="10099" spans="1:4" x14ac:dyDescent="0.25">
      <c r="A10099" s="2">
        <v>44704</v>
      </c>
      <c r="B10099" t="s">
        <v>39</v>
      </c>
      <c r="C10099">
        <v>810</v>
      </c>
      <c r="D10099">
        <v>12</v>
      </c>
    </row>
    <row r="10100" spans="1:4" x14ac:dyDescent="0.25">
      <c r="A10100" s="2">
        <v>44704</v>
      </c>
      <c r="B10100" t="s">
        <v>40</v>
      </c>
      <c r="C10100">
        <v>5287</v>
      </c>
      <c r="D10100">
        <v>55</v>
      </c>
    </row>
    <row r="10101" spans="1:4" x14ac:dyDescent="0.25">
      <c r="A10101" s="2">
        <v>44704</v>
      </c>
      <c r="B10101" t="s">
        <v>41</v>
      </c>
      <c r="C10101">
        <v>331</v>
      </c>
      <c r="D10101">
        <v>5</v>
      </c>
    </row>
    <row r="10102" spans="1:4" x14ac:dyDescent="0.25">
      <c r="A10102" s="2">
        <v>44704</v>
      </c>
      <c r="B10102" t="s">
        <v>42</v>
      </c>
      <c r="C10102">
        <v>191</v>
      </c>
      <c r="D10102">
        <v>0</v>
      </c>
    </row>
    <row r="10103" spans="1:4" x14ac:dyDescent="0.25">
      <c r="A10103" s="2">
        <v>44704</v>
      </c>
      <c r="B10103" t="s">
        <v>45</v>
      </c>
      <c r="C10103">
        <v>6698</v>
      </c>
      <c r="D10103">
        <v>22</v>
      </c>
    </row>
    <row r="10104" spans="1:4" x14ac:dyDescent="0.25">
      <c r="A10104" s="2">
        <v>44704</v>
      </c>
      <c r="B10104" t="s">
        <v>46</v>
      </c>
      <c r="C10104">
        <v>1280</v>
      </c>
      <c r="D10104">
        <v>8</v>
      </c>
    </row>
    <row r="10105" spans="1:4" x14ac:dyDescent="0.25">
      <c r="A10105" s="2">
        <v>44704</v>
      </c>
      <c r="B10105" t="s">
        <v>47</v>
      </c>
      <c r="C10105">
        <v>431</v>
      </c>
      <c r="D10105">
        <v>4</v>
      </c>
    </row>
    <row r="10106" spans="1:4" x14ac:dyDescent="0.25">
      <c r="A10106" s="2">
        <v>44704</v>
      </c>
      <c r="B10106" t="s">
        <v>48</v>
      </c>
      <c r="C10106">
        <v>995</v>
      </c>
      <c r="D10106">
        <v>21</v>
      </c>
    </row>
    <row r="10107" spans="1:4" x14ac:dyDescent="0.25">
      <c r="A10107" s="2">
        <v>44704</v>
      </c>
      <c r="B10107" t="s">
        <v>49</v>
      </c>
      <c r="C10107">
        <v>1625</v>
      </c>
      <c r="D10107">
        <v>18</v>
      </c>
    </row>
    <row r="10108" spans="1:4" x14ac:dyDescent="0.25">
      <c r="A10108" s="2">
        <v>44704</v>
      </c>
      <c r="B10108" t="s">
        <v>153007</v>
      </c>
      <c r="C10108">
        <v>489</v>
      </c>
      <c r="D10108">
        <v>15</v>
      </c>
    </row>
    <row r="10109" spans="1:4" x14ac:dyDescent="0.25">
      <c r="A10109" s="2">
        <v>44704</v>
      </c>
      <c r="B10109" t="s">
        <v>50</v>
      </c>
      <c r="C10109">
        <v>422</v>
      </c>
      <c r="D10109">
        <v>0</v>
      </c>
    </row>
    <row r="10110" spans="1:4" x14ac:dyDescent="0.25">
      <c r="A10110" s="2">
        <v>44704</v>
      </c>
      <c r="B10110" t="s">
        <v>51</v>
      </c>
      <c r="C10110">
        <v>44</v>
      </c>
      <c r="D10110">
        <v>0</v>
      </c>
    </row>
    <row r="10111" spans="1:4" x14ac:dyDescent="0.25">
      <c r="A10111" s="2">
        <v>44704</v>
      </c>
      <c r="B10111" t="s">
        <v>52</v>
      </c>
      <c r="C10111">
        <v>1151</v>
      </c>
      <c r="D10111">
        <v>15</v>
      </c>
    </row>
    <row r="10112" spans="1:4" x14ac:dyDescent="0.25">
      <c r="A10112" s="2">
        <v>44705</v>
      </c>
      <c r="B10112" t="s">
        <v>31</v>
      </c>
      <c r="C10112">
        <v>287</v>
      </c>
      <c r="D10112">
        <v>4</v>
      </c>
    </row>
    <row r="10113" spans="1:4" x14ac:dyDescent="0.25">
      <c r="A10113" s="2">
        <v>44705</v>
      </c>
      <c r="B10113" t="s">
        <v>33</v>
      </c>
      <c r="C10113">
        <v>209</v>
      </c>
      <c r="D10113">
        <v>3</v>
      </c>
    </row>
    <row r="10114" spans="1:4" x14ac:dyDescent="0.25">
      <c r="A10114" s="2">
        <v>44705</v>
      </c>
      <c r="B10114" t="s">
        <v>34</v>
      </c>
      <c r="C10114">
        <v>492</v>
      </c>
      <c r="D10114">
        <v>4</v>
      </c>
    </row>
    <row r="10115" spans="1:4" x14ac:dyDescent="0.25">
      <c r="A10115" s="2">
        <v>44705</v>
      </c>
      <c r="B10115" t="s">
        <v>35</v>
      </c>
      <c r="C10115">
        <v>1544</v>
      </c>
      <c r="D10115">
        <v>25</v>
      </c>
    </row>
    <row r="10116" spans="1:4" x14ac:dyDescent="0.25">
      <c r="A10116" s="2">
        <v>44705</v>
      </c>
      <c r="B10116" t="s">
        <v>36</v>
      </c>
      <c r="C10116">
        <v>4843</v>
      </c>
      <c r="D10116">
        <v>23</v>
      </c>
    </row>
    <row r="10117" spans="1:4" x14ac:dyDescent="0.25">
      <c r="A10117" s="2">
        <v>44705</v>
      </c>
      <c r="B10117" t="s">
        <v>153006</v>
      </c>
      <c r="C10117">
        <v>330</v>
      </c>
      <c r="D10117">
        <v>6</v>
      </c>
    </row>
    <row r="10118" spans="1:4" x14ac:dyDescent="0.25">
      <c r="A10118" s="2">
        <v>44705</v>
      </c>
      <c r="B10118" t="s">
        <v>38</v>
      </c>
      <c r="C10118">
        <v>2569</v>
      </c>
      <c r="D10118">
        <v>37</v>
      </c>
    </row>
    <row r="10119" spans="1:4" x14ac:dyDescent="0.25">
      <c r="A10119" s="2">
        <v>44705</v>
      </c>
      <c r="B10119" t="s">
        <v>39</v>
      </c>
      <c r="C10119">
        <v>1176</v>
      </c>
      <c r="D10119">
        <v>18</v>
      </c>
    </row>
    <row r="10120" spans="1:4" x14ac:dyDescent="0.25">
      <c r="A10120" s="2">
        <v>44705</v>
      </c>
      <c r="B10120" t="s">
        <v>40</v>
      </c>
      <c r="C10120">
        <v>6020</v>
      </c>
      <c r="D10120">
        <v>58</v>
      </c>
    </row>
    <row r="10121" spans="1:4" x14ac:dyDescent="0.25">
      <c r="A10121" s="2">
        <v>44705</v>
      </c>
      <c r="B10121" t="s">
        <v>41</v>
      </c>
      <c r="C10121">
        <v>581</v>
      </c>
      <c r="D10121">
        <v>9</v>
      </c>
    </row>
    <row r="10122" spans="1:4" x14ac:dyDescent="0.25">
      <c r="A10122" s="2">
        <v>44705</v>
      </c>
      <c r="B10122" t="s">
        <v>42</v>
      </c>
      <c r="C10122">
        <v>198</v>
      </c>
      <c r="D10122">
        <v>1</v>
      </c>
    </row>
    <row r="10123" spans="1:4" x14ac:dyDescent="0.25">
      <c r="A10123" s="2">
        <v>44705</v>
      </c>
      <c r="B10123" t="s">
        <v>45</v>
      </c>
      <c r="C10123">
        <v>8173</v>
      </c>
      <c r="D10123">
        <v>37</v>
      </c>
    </row>
    <row r="10124" spans="1:4" x14ac:dyDescent="0.25">
      <c r="A10124" s="2">
        <v>44705</v>
      </c>
      <c r="B10124" t="s">
        <v>46</v>
      </c>
      <c r="C10124">
        <v>2097</v>
      </c>
      <c r="D10124">
        <v>21</v>
      </c>
    </row>
    <row r="10125" spans="1:4" x14ac:dyDescent="0.25">
      <c r="A10125" s="2">
        <v>44705</v>
      </c>
      <c r="B10125" t="s">
        <v>47</v>
      </c>
      <c r="C10125">
        <v>453</v>
      </c>
      <c r="D10125">
        <v>4</v>
      </c>
    </row>
    <row r="10126" spans="1:4" x14ac:dyDescent="0.25">
      <c r="A10126" s="2">
        <v>44705</v>
      </c>
      <c r="B10126" t="s">
        <v>48</v>
      </c>
      <c r="C10126">
        <v>1395</v>
      </c>
      <c r="D10126">
        <v>28</v>
      </c>
    </row>
    <row r="10127" spans="1:4" x14ac:dyDescent="0.25">
      <c r="A10127" s="2">
        <v>44705</v>
      </c>
      <c r="B10127" t="s">
        <v>49</v>
      </c>
      <c r="C10127">
        <v>2484</v>
      </c>
      <c r="D10127">
        <v>24</v>
      </c>
    </row>
    <row r="10128" spans="1:4" x14ac:dyDescent="0.25">
      <c r="A10128" s="2">
        <v>44705</v>
      </c>
      <c r="B10128" t="s">
        <v>153007</v>
      </c>
      <c r="C10128">
        <v>202</v>
      </c>
      <c r="D10128">
        <v>1</v>
      </c>
    </row>
    <row r="10129" spans="1:4" x14ac:dyDescent="0.25">
      <c r="A10129" s="2">
        <v>44705</v>
      </c>
      <c r="B10129" t="s">
        <v>50</v>
      </c>
      <c r="C10129">
        <v>322</v>
      </c>
      <c r="D10129">
        <v>0</v>
      </c>
    </row>
    <row r="10130" spans="1:4" x14ac:dyDescent="0.25">
      <c r="A10130" s="2">
        <v>44705</v>
      </c>
      <c r="B10130" t="s">
        <v>51</v>
      </c>
      <c r="C10130">
        <v>97</v>
      </c>
      <c r="D10130">
        <v>1</v>
      </c>
    </row>
    <row r="10131" spans="1:4" x14ac:dyDescent="0.25">
      <c r="A10131" s="2">
        <v>44705</v>
      </c>
      <c r="B10131" t="s">
        <v>52</v>
      </c>
      <c r="C10131">
        <v>1510</v>
      </c>
      <c r="D10131">
        <v>15</v>
      </c>
    </row>
    <row r="10132" spans="1:4" x14ac:dyDescent="0.25">
      <c r="A10132" s="2">
        <v>44706</v>
      </c>
      <c r="B10132" t="s">
        <v>31</v>
      </c>
      <c r="C10132">
        <v>521</v>
      </c>
      <c r="D10132">
        <v>9</v>
      </c>
    </row>
    <row r="10133" spans="1:4" x14ac:dyDescent="0.25">
      <c r="A10133" s="2">
        <v>44706</v>
      </c>
      <c r="B10133" t="s">
        <v>33</v>
      </c>
      <c r="C10133">
        <v>121</v>
      </c>
      <c r="D10133">
        <v>13</v>
      </c>
    </row>
    <row r="10134" spans="1:4" x14ac:dyDescent="0.25">
      <c r="A10134" s="2">
        <v>44706</v>
      </c>
      <c r="B10134" t="s">
        <v>34</v>
      </c>
      <c r="C10134">
        <v>629</v>
      </c>
      <c r="D10134">
        <v>14</v>
      </c>
    </row>
    <row r="10135" spans="1:4" x14ac:dyDescent="0.25">
      <c r="A10135" s="2">
        <v>44706</v>
      </c>
      <c r="B10135" t="s">
        <v>35</v>
      </c>
      <c r="C10135">
        <v>1510</v>
      </c>
      <c r="D10135">
        <v>18</v>
      </c>
    </row>
    <row r="10136" spans="1:4" x14ac:dyDescent="0.25">
      <c r="A10136" s="2">
        <v>44706</v>
      </c>
      <c r="B10136" t="s">
        <v>36</v>
      </c>
      <c r="C10136">
        <v>4740</v>
      </c>
      <c r="D10136">
        <v>41</v>
      </c>
    </row>
    <row r="10137" spans="1:4" x14ac:dyDescent="0.25">
      <c r="A10137" s="2">
        <v>44706</v>
      </c>
      <c r="B10137" t="s">
        <v>153006</v>
      </c>
      <c r="C10137">
        <v>758</v>
      </c>
      <c r="D10137">
        <v>15</v>
      </c>
    </row>
    <row r="10138" spans="1:4" x14ac:dyDescent="0.25">
      <c r="A10138" s="2">
        <v>44706</v>
      </c>
      <c r="B10138" t="s">
        <v>38</v>
      </c>
      <c r="C10138">
        <v>2328</v>
      </c>
      <c r="D10138">
        <v>28</v>
      </c>
    </row>
    <row r="10139" spans="1:4" x14ac:dyDescent="0.25">
      <c r="A10139" s="2">
        <v>44706</v>
      </c>
      <c r="B10139" t="s">
        <v>39</v>
      </c>
      <c r="C10139">
        <v>1182</v>
      </c>
      <c r="D10139">
        <v>19</v>
      </c>
    </row>
    <row r="10140" spans="1:4" x14ac:dyDescent="0.25">
      <c r="A10140" s="2">
        <v>44706</v>
      </c>
      <c r="B10140" t="s">
        <v>40</v>
      </c>
      <c r="C10140">
        <v>6368</v>
      </c>
      <c r="D10140">
        <v>72</v>
      </c>
    </row>
    <row r="10141" spans="1:4" x14ac:dyDescent="0.25">
      <c r="A10141" s="2">
        <v>44706</v>
      </c>
      <c r="B10141" t="s">
        <v>41</v>
      </c>
      <c r="C10141">
        <v>422</v>
      </c>
      <c r="D10141">
        <v>4</v>
      </c>
    </row>
    <row r="10142" spans="1:4" x14ac:dyDescent="0.25">
      <c r="A10142" s="2">
        <v>44706</v>
      </c>
      <c r="B10142" t="s">
        <v>42</v>
      </c>
      <c r="C10142">
        <v>128</v>
      </c>
      <c r="D10142">
        <v>2</v>
      </c>
    </row>
    <row r="10143" spans="1:4" x14ac:dyDescent="0.25">
      <c r="A10143" s="2">
        <v>44706</v>
      </c>
      <c r="B10143" t="s">
        <v>45</v>
      </c>
      <c r="C10143">
        <v>7706</v>
      </c>
      <c r="D10143">
        <v>52</v>
      </c>
    </row>
    <row r="10144" spans="1:4" x14ac:dyDescent="0.25">
      <c r="A10144" s="2">
        <v>44706</v>
      </c>
      <c r="B10144" t="s">
        <v>46</v>
      </c>
      <c r="C10144">
        <v>1833</v>
      </c>
      <c r="D10144">
        <v>13</v>
      </c>
    </row>
    <row r="10145" spans="1:4" x14ac:dyDescent="0.25">
      <c r="A10145" s="2">
        <v>44706</v>
      </c>
      <c r="B10145" t="s">
        <v>47</v>
      </c>
      <c r="C10145">
        <v>483</v>
      </c>
      <c r="D10145">
        <v>8</v>
      </c>
    </row>
    <row r="10146" spans="1:4" x14ac:dyDescent="0.25">
      <c r="A10146" s="2">
        <v>44706</v>
      </c>
      <c r="B10146" t="s">
        <v>48</v>
      </c>
      <c r="C10146">
        <v>1361</v>
      </c>
      <c r="D10146">
        <v>24</v>
      </c>
    </row>
    <row r="10147" spans="1:4" x14ac:dyDescent="0.25">
      <c r="A10147" s="2">
        <v>44706</v>
      </c>
      <c r="B10147" t="s">
        <v>49</v>
      </c>
      <c r="C10147">
        <v>4931</v>
      </c>
      <c r="D10147">
        <v>30</v>
      </c>
    </row>
    <row r="10148" spans="1:4" x14ac:dyDescent="0.25">
      <c r="A10148" s="2">
        <v>44706</v>
      </c>
      <c r="B10148" t="s">
        <v>153007</v>
      </c>
      <c r="C10148">
        <v>581</v>
      </c>
      <c r="D10148">
        <v>29</v>
      </c>
    </row>
    <row r="10149" spans="1:4" x14ac:dyDescent="0.25">
      <c r="A10149" s="2">
        <v>44706</v>
      </c>
      <c r="B10149" t="s">
        <v>50</v>
      </c>
      <c r="C10149">
        <v>473</v>
      </c>
      <c r="D10149">
        <v>3</v>
      </c>
    </row>
    <row r="10150" spans="1:4" x14ac:dyDescent="0.25">
      <c r="A10150" s="2">
        <v>44706</v>
      </c>
      <c r="B10150" t="s">
        <v>51</v>
      </c>
      <c r="C10150">
        <v>12</v>
      </c>
      <c r="D10150">
        <v>0</v>
      </c>
    </row>
    <row r="10151" spans="1:4" x14ac:dyDescent="0.25">
      <c r="A10151" s="2">
        <v>44706</v>
      </c>
      <c r="B10151" t="s">
        <v>52</v>
      </c>
      <c r="C10151">
        <v>2104</v>
      </c>
      <c r="D10151">
        <v>13</v>
      </c>
    </row>
    <row r="10152" spans="1:4" x14ac:dyDescent="0.25">
      <c r="A10152" s="2">
        <v>44707</v>
      </c>
      <c r="B10152" t="s">
        <v>31</v>
      </c>
      <c r="C10152">
        <v>346</v>
      </c>
      <c r="D10152">
        <v>4</v>
      </c>
    </row>
    <row r="10153" spans="1:4" x14ac:dyDescent="0.25">
      <c r="A10153" s="2">
        <v>44707</v>
      </c>
      <c r="B10153" t="s">
        <v>33</v>
      </c>
      <c r="C10153">
        <v>150</v>
      </c>
      <c r="D10153">
        <v>2</v>
      </c>
    </row>
    <row r="10154" spans="1:4" x14ac:dyDescent="0.25">
      <c r="A10154" s="2">
        <v>44707</v>
      </c>
      <c r="B10154" t="s">
        <v>34</v>
      </c>
      <c r="C10154">
        <v>352</v>
      </c>
      <c r="D10154">
        <v>2</v>
      </c>
    </row>
    <row r="10155" spans="1:4" x14ac:dyDescent="0.25">
      <c r="A10155" s="2">
        <v>44707</v>
      </c>
      <c r="B10155" t="s">
        <v>35</v>
      </c>
      <c r="C10155">
        <v>1458</v>
      </c>
      <c r="D10155">
        <v>25</v>
      </c>
    </row>
    <row r="10156" spans="1:4" x14ac:dyDescent="0.25">
      <c r="A10156" s="2">
        <v>44707</v>
      </c>
      <c r="B10156" t="s">
        <v>36</v>
      </c>
      <c r="C10156">
        <v>4907</v>
      </c>
      <c r="D10156">
        <v>46</v>
      </c>
    </row>
    <row r="10157" spans="1:4" x14ac:dyDescent="0.25">
      <c r="A10157" s="2">
        <v>44707</v>
      </c>
      <c r="B10157" t="s">
        <v>153006</v>
      </c>
      <c r="C10157">
        <v>725</v>
      </c>
      <c r="D10157">
        <v>10</v>
      </c>
    </row>
    <row r="10158" spans="1:4" x14ac:dyDescent="0.25">
      <c r="A10158" s="2">
        <v>44707</v>
      </c>
      <c r="B10158" t="s">
        <v>38</v>
      </c>
      <c r="C10158">
        <v>2595</v>
      </c>
      <c r="D10158">
        <v>39</v>
      </c>
    </row>
    <row r="10159" spans="1:4" x14ac:dyDescent="0.25">
      <c r="A10159" s="2">
        <v>44707</v>
      </c>
      <c r="B10159" t="s">
        <v>39</v>
      </c>
      <c r="C10159">
        <v>985</v>
      </c>
      <c r="D10159">
        <v>15</v>
      </c>
    </row>
    <row r="10160" spans="1:4" x14ac:dyDescent="0.25">
      <c r="A10160" s="2">
        <v>44707</v>
      </c>
      <c r="B10160" t="s">
        <v>40</v>
      </c>
      <c r="C10160">
        <v>6322</v>
      </c>
      <c r="D10160">
        <v>70</v>
      </c>
    </row>
    <row r="10161" spans="1:4" x14ac:dyDescent="0.25">
      <c r="A10161" s="2">
        <v>44707</v>
      </c>
      <c r="B10161" t="s">
        <v>41</v>
      </c>
      <c r="C10161">
        <v>652</v>
      </c>
      <c r="D10161">
        <v>5</v>
      </c>
    </row>
    <row r="10162" spans="1:4" x14ac:dyDescent="0.25">
      <c r="A10162" s="2">
        <v>44707</v>
      </c>
      <c r="B10162" t="s">
        <v>42</v>
      </c>
      <c r="C10162">
        <v>170</v>
      </c>
      <c r="D10162">
        <v>0</v>
      </c>
    </row>
    <row r="10163" spans="1:4" x14ac:dyDescent="0.25">
      <c r="A10163" s="2">
        <v>44707</v>
      </c>
      <c r="B10163" t="s">
        <v>45</v>
      </c>
      <c r="C10163">
        <v>7535</v>
      </c>
      <c r="D10163">
        <v>35</v>
      </c>
    </row>
    <row r="10164" spans="1:4" x14ac:dyDescent="0.25">
      <c r="A10164" s="2">
        <v>44707</v>
      </c>
      <c r="B10164" t="s">
        <v>46</v>
      </c>
      <c r="C10164">
        <v>2024</v>
      </c>
      <c r="D10164">
        <v>14</v>
      </c>
    </row>
    <row r="10165" spans="1:4" x14ac:dyDescent="0.25">
      <c r="A10165" s="2">
        <v>44707</v>
      </c>
      <c r="B10165" t="s">
        <v>47</v>
      </c>
      <c r="C10165">
        <v>464</v>
      </c>
      <c r="D10165">
        <v>2</v>
      </c>
    </row>
    <row r="10166" spans="1:4" x14ac:dyDescent="0.25">
      <c r="A10166" s="2">
        <v>44707</v>
      </c>
      <c r="B10166" t="s">
        <v>48</v>
      </c>
      <c r="C10166">
        <v>1339</v>
      </c>
      <c r="D10166">
        <v>29</v>
      </c>
    </row>
    <row r="10167" spans="1:4" x14ac:dyDescent="0.25">
      <c r="A10167" s="2">
        <v>44707</v>
      </c>
      <c r="B10167" t="s">
        <v>49</v>
      </c>
      <c r="C10167">
        <v>5070</v>
      </c>
      <c r="D10167">
        <v>40</v>
      </c>
    </row>
    <row r="10168" spans="1:4" x14ac:dyDescent="0.25">
      <c r="A10168" s="2">
        <v>44707</v>
      </c>
      <c r="B10168" t="s">
        <v>153007</v>
      </c>
      <c r="C10168">
        <v>557</v>
      </c>
      <c r="D10168">
        <v>7</v>
      </c>
    </row>
    <row r="10169" spans="1:4" x14ac:dyDescent="0.25">
      <c r="A10169" s="2">
        <v>44707</v>
      </c>
      <c r="B10169" t="s">
        <v>50</v>
      </c>
      <c r="C10169">
        <v>282</v>
      </c>
      <c r="D10169">
        <v>10</v>
      </c>
    </row>
    <row r="10170" spans="1:4" x14ac:dyDescent="0.25">
      <c r="A10170" s="2">
        <v>44707</v>
      </c>
      <c r="B10170" t="s">
        <v>52</v>
      </c>
      <c r="C10170">
        <v>1753</v>
      </c>
      <c r="D10170">
        <v>28</v>
      </c>
    </row>
    <row r="10171" spans="1:4" x14ac:dyDescent="0.25">
      <c r="A10171" s="2">
        <v>44708</v>
      </c>
      <c r="B10171" t="s">
        <v>31</v>
      </c>
      <c r="C10171">
        <v>740</v>
      </c>
      <c r="D10171">
        <v>10</v>
      </c>
    </row>
    <row r="10172" spans="1:4" x14ac:dyDescent="0.25">
      <c r="A10172" s="2">
        <v>44708</v>
      </c>
      <c r="B10172" t="s">
        <v>33</v>
      </c>
      <c r="C10172">
        <v>320</v>
      </c>
      <c r="D10172">
        <v>6</v>
      </c>
    </row>
    <row r="10173" spans="1:4" x14ac:dyDescent="0.25">
      <c r="A10173" s="2">
        <v>44708</v>
      </c>
      <c r="B10173" t="s">
        <v>34</v>
      </c>
      <c r="C10173">
        <v>469</v>
      </c>
      <c r="D10173">
        <v>10</v>
      </c>
    </row>
    <row r="10174" spans="1:4" x14ac:dyDescent="0.25">
      <c r="A10174" s="2">
        <v>44708</v>
      </c>
      <c r="B10174" t="s">
        <v>35</v>
      </c>
      <c r="C10174">
        <v>1800</v>
      </c>
      <c r="D10174">
        <v>39</v>
      </c>
    </row>
    <row r="10175" spans="1:4" x14ac:dyDescent="0.25">
      <c r="A10175" s="2">
        <v>44708</v>
      </c>
      <c r="B10175" t="s">
        <v>36</v>
      </c>
      <c r="C10175">
        <v>4111</v>
      </c>
      <c r="D10175">
        <v>32</v>
      </c>
    </row>
    <row r="10176" spans="1:4" x14ac:dyDescent="0.25">
      <c r="A10176" s="2">
        <v>44708</v>
      </c>
      <c r="B10176" t="s">
        <v>153006</v>
      </c>
      <c r="C10176">
        <v>579</v>
      </c>
      <c r="D10176">
        <v>12</v>
      </c>
    </row>
    <row r="10177" spans="1:4" x14ac:dyDescent="0.25">
      <c r="A10177" s="2">
        <v>44708</v>
      </c>
      <c r="B10177" t="s">
        <v>38</v>
      </c>
      <c r="C10177">
        <v>2160</v>
      </c>
      <c r="D10177">
        <v>42</v>
      </c>
    </row>
    <row r="10178" spans="1:4" x14ac:dyDescent="0.25">
      <c r="A10178" s="2">
        <v>44708</v>
      </c>
      <c r="B10178" t="s">
        <v>39</v>
      </c>
      <c r="C10178">
        <v>725</v>
      </c>
      <c r="D10178">
        <v>26</v>
      </c>
    </row>
    <row r="10179" spans="1:4" x14ac:dyDescent="0.25">
      <c r="A10179" s="2">
        <v>44708</v>
      </c>
      <c r="B10179" t="s">
        <v>40</v>
      </c>
      <c r="C10179">
        <v>5678</v>
      </c>
      <c r="D10179">
        <v>53</v>
      </c>
    </row>
    <row r="10180" spans="1:4" x14ac:dyDescent="0.25">
      <c r="A10180" s="2">
        <v>44708</v>
      </c>
      <c r="B10180" t="s">
        <v>41</v>
      </c>
      <c r="C10180">
        <v>334</v>
      </c>
      <c r="D10180">
        <v>2</v>
      </c>
    </row>
    <row r="10181" spans="1:4" x14ac:dyDescent="0.25">
      <c r="A10181" s="2">
        <v>44708</v>
      </c>
      <c r="B10181" t="s">
        <v>42</v>
      </c>
      <c r="C10181">
        <v>98</v>
      </c>
      <c r="D10181">
        <v>1</v>
      </c>
    </row>
    <row r="10182" spans="1:4" x14ac:dyDescent="0.25">
      <c r="A10182" s="2">
        <v>44708</v>
      </c>
      <c r="B10182" t="s">
        <v>45</v>
      </c>
      <c r="C10182">
        <v>6403</v>
      </c>
      <c r="D10182">
        <v>29</v>
      </c>
    </row>
    <row r="10183" spans="1:4" x14ac:dyDescent="0.25">
      <c r="A10183" s="2">
        <v>44708</v>
      </c>
      <c r="B10183" t="s">
        <v>46</v>
      </c>
      <c r="C10183">
        <v>1770</v>
      </c>
      <c r="D10183">
        <v>17</v>
      </c>
    </row>
    <row r="10184" spans="1:4" x14ac:dyDescent="0.25">
      <c r="A10184" s="2">
        <v>44708</v>
      </c>
      <c r="B10184" t="s">
        <v>47</v>
      </c>
      <c r="C10184">
        <v>397</v>
      </c>
      <c r="D10184">
        <v>6</v>
      </c>
    </row>
    <row r="10185" spans="1:4" x14ac:dyDescent="0.25">
      <c r="A10185" s="2">
        <v>44708</v>
      </c>
      <c r="B10185" t="s">
        <v>48</v>
      </c>
      <c r="C10185">
        <v>1445</v>
      </c>
      <c r="D10185">
        <v>28</v>
      </c>
    </row>
    <row r="10186" spans="1:4" x14ac:dyDescent="0.25">
      <c r="A10186" s="2">
        <v>44708</v>
      </c>
      <c r="B10186" t="s">
        <v>49</v>
      </c>
      <c r="C10186">
        <v>3416</v>
      </c>
      <c r="D10186">
        <v>28</v>
      </c>
    </row>
    <row r="10187" spans="1:4" x14ac:dyDescent="0.25">
      <c r="A10187" s="2">
        <v>44708</v>
      </c>
      <c r="B10187" t="s">
        <v>153007</v>
      </c>
      <c r="C10187">
        <v>560</v>
      </c>
      <c r="D10187">
        <v>9</v>
      </c>
    </row>
    <row r="10188" spans="1:4" x14ac:dyDescent="0.25">
      <c r="A10188" s="2">
        <v>44708</v>
      </c>
      <c r="B10188" t="s">
        <v>50</v>
      </c>
      <c r="C10188">
        <v>401</v>
      </c>
      <c r="D10188">
        <v>5</v>
      </c>
    </row>
    <row r="10189" spans="1:4" x14ac:dyDescent="0.25">
      <c r="A10189" s="2">
        <v>44708</v>
      </c>
      <c r="B10189" t="s">
        <v>51</v>
      </c>
      <c r="C10189">
        <v>106</v>
      </c>
      <c r="D10189">
        <v>0</v>
      </c>
    </row>
    <row r="10190" spans="1:4" x14ac:dyDescent="0.25">
      <c r="A10190" s="2">
        <v>44708</v>
      </c>
      <c r="B10190" t="s">
        <v>52</v>
      </c>
      <c r="C10190">
        <v>3398</v>
      </c>
      <c r="D10190">
        <v>45</v>
      </c>
    </row>
    <row r="10191" spans="1:4" x14ac:dyDescent="0.25">
      <c r="A10191" s="2">
        <v>44709</v>
      </c>
      <c r="B10191" t="s">
        <v>31</v>
      </c>
      <c r="C10191">
        <v>220</v>
      </c>
      <c r="D10191">
        <v>3</v>
      </c>
    </row>
    <row r="10192" spans="1:4" x14ac:dyDescent="0.25">
      <c r="A10192" s="2">
        <v>44709</v>
      </c>
      <c r="B10192" t="s">
        <v>33</v>
      </c>
      <c r="C10192">
        <v>280</v>
      </c>
      <c r="D10192">
        <v>4</v>
      </c>
    </row>
    <row r="10193" spans="1:4" x14ac:dyDescent="0.25">
      <c r="A10193" s="2">
        <v>44709</v>
      </c>
      <c r="B10193" t="s">
        <v>34</v>
      </c>
      <c r="C10193">
        <v>306</v>
      </c>
      <c r="D10193">
        <v>1</v>
      </c>
    </row>
    <row r="10194" spans="1:4" x14ac:dyDescent="0.25">
      <c r="A10194" s="2">
        <v>44709</v>
      </c>
      <c r="B10194" t="s">
        <v>35</v>
      </c>
      <c r="C10194">
        <v>1010</v>
      </c>
      <c r="D10194">
        <v>25</v>
      </c>
    </row>
    <row r="10195" spans="1:4" x14ac:dyDescent="0.25">
      <c r="A10195" s="2">
        <v>44709</v>
      </c>
      <c r="B10195" t="s">
        <v>36</v>
      </c>
      <c r="C10195">
        <v>3448</v>
      </c>
      <c r="D10195">
        <v>44</v>
      </c>
    </row>
    <row r="10196" spans="1:4" x14ac:dyDescent="0.25">
      <c r="A10196" s="2">
        <v>44709</v>
      </c>
      <c r="B10196" t="s">
        <v>153006</v>
      </c>
      <c r="C10196">
        <v>193</v>
      </c>
      <c r="D10196">
        <v>0</v>
      </c>
    </row>
    <row r="10197" spans="1:4" x14ac:dyDescent="0.25">
      <c r="A10197" s="2">
        <v>44709</v>
      </c>
      <c r="B10197" t="s">
        <v>38</v>
      </c>
      <c r="C10197">
        <v>2270</v>
      </c>
      <c r="D10197">
        <v>51</v>
      </c>
    </row>
    <row r="10198" spans="1:4" x14ac:dyDescent="0.25">
      <c r="A10198" s="2">
        <v>44709</v>
      </c>
      <c r="B10198" t="s">
        <v>39</v>
      </c>
      <c r="C10198">
        <v>335</v>
      </c>
      <c r="D10198">
        <v>18</v>
      </c>
    </row>
    <row r="10199" spans="1:4" x14ac:dyDescent="0.25">
      <c r="A10199" s="2">
        <v>44709</v>
      </c>
      <c r="B10199" t="s">
        <v>40</v>
      </c>
      <c r="C10199">
        <v>5028</v>
      </c>
      <c r="D10199">
        <v>73</v>
      </c>
    </row>
    <row r="10200" spans="1:4" x14ac:dyDescent="0.25">
      <c r="A10200" s="2">
        <v>44709</v>
      </c>
      <c r="B10200" t="s">
        <v>41</v>
      </c>
      <c r="C10200">
        <v>310</v>
      </c>
      <c r="D10200">
        <v>12</v>
      </c>
    </row>
    <row r="10201" spans="1:4" x14ac:dyDescent="0.25">
      <c r="A10201" s="2">
        <v>44709</v>
      </c>
      <c r="B10201" t="s">
        <v>42</v>
      </c>
      <c r="C10201">
        <v>81</v>
      </c>
      <c r="D10201">
        <v>3</v>
      </c>
    </row>
    <row r="10202" spans="1:4" x14ac:dyDescent="0.25">
      <c r="A10202" s="2">
        <v>44709</v>
      </c>
      <c r="B10202" t="s">
        <v>45</v>
      </c>
      <c r="C10202">
        <v>5088</v>
      </c>
      <c r="D10202">
        <v>14</v>
      </c>
    </row>
    <row r="10203" spans="1:4" x14ac:dyDescent="0.25">
      <c r="A10203" s="2">
        <v>44709</v>
      </c>
      <c r="B10203" t="s">
        <v>46</v>
      </c>
      <c r="C10203">
        <v>501</v>
      </c>
      <c r="D10203">
        <v>5</v>
      </c>
    </row>
    <row r="10204" spans="1:4" x14ac:dyDescent="0.25">
      <c r="A10204" s="2">
        <v>44709</v>
      </c>
      <c r="B10204" t="s">
        <v>47</v>
      </c>
      <c r="C10204">
        <v>93</v>
      </c>
      <c r="D10204">
        <v>0</v>
      </c>
    </row>
    <row r="10205" spans="1:4" x14ac:dyDescent="0.25">
      <c r="A10205" s="2">
        <v>44709</v>
      </c>
      <c r="B10205" t="s">
        <v>48</v>
      </c>
      <c r="C10205">
        <v>845</v>
      </c>
      <c r="D10205">
        <v>18</v>
      </c>
    </row>
    <row r="10206" spans="1:4" x14ac:dyDescent="0.25">
      <c r="A10206" s="2">
        <v>44709</v>
      </c>
      <c r="B10206" t="s">
        <v>49</v>
      </c>
      <c r="C10206">
        <v>1165</v>
      </c>
      <c r="D10206">
        <v>22</v>
      </c>
    </row>
    <row r="10207" spans="1:4" x14ac:dyDescent="0.25">
      <c r="A10207" s="2">
        <v>44709</v>
      </c>
      <c r="B10207" t="s">
        <v>153007</v>
      </c>
      <c r="C10207">
        <v>8</v>
      </c>
      <c r="D10207">
        <v>0</v>
      </c>
    </row>
    <row r="10208" spans="1:4" x14ac:dyDescent="0.25">
      <c r="A10208" s="2">
        <v>44709</v>
      </c>
      <c r="B10208" t="s">
        <v>50</v>
      </c>
      <c r="C10208">
        <v>225</v>
      </c>
      <c r="D10208">
        <v>4</v>
      </c>
    </row>
    <row r="10209" spans="1:4" x14ac:dyDescent="0.25">
      <c r="A10209" s="2">
        <v>44709</v>
      </c>
      <c r="B10209" t="s">
        <v>52</v>
      </c>
      <c r="C10209">
        <v>1894</v>
      </c>
      <c r="D10209">
        <v>28</v>
      </c>
    </row>
    <row r="10210" spans="1:4" x14ac:dyDescent="0.25">
      <c r="A10210" s="2">
        <v>44710</v>
      </c>
      <c r="B10210" t="s">
        <v>33</v>
      </c>
      <c r="C10210">
        <v>53</v>
      </c>
      <c r="D10210">
        <v>0</v>
      </c>
    </row>
    <row r="10211" spans="1:4" x14ac:dyDescent="0.25">
      <c r="A10211" s="2">
        <v>44710</v>
      </c>
      <c r="B10211" t="s">
        <v>34</v>
      </c>
      <c r="C10211">
        <v>18</v>
      </c>
      <c r="D10211">
        <v>0</v>
      </c>
    </row>
    <row r="10212" spans="1:4" x14ac:dyDescent="0.25">
      <c r="A10212" s="2">
        <v>44710</v>
      </c>
      <c r="B10212" t="s">
        <v>35</v>
      </c>
      <c r="C10212">
        <v>58</v>
      </c>
      <c r="D10212">
        <v>0</v>
      </c>
    </row>
    <row r="10213" spans="1:4" x14ac:dyDescent="0.25">
      <c r="A10213" s="2">
        <v>44710</v>
      </c>
      <c r="B10213" t="s">
        <v>36</v>
      </c>
      <c r="C10213">
        <v>72</v>
      </c>
      <c r="D10213">
        <v>0</v>
      </c>
    </row>
    <row r="10214" spans="1:4" x14ac:dyDescent="0.25">
      <c r="A10214" s="2">
        <v>44710</v>
      </c>
      <c r="B10214" t="s">
        <v>38</v>
      </c>
      <c r="C10214">
        <v>369</v>
      </c>
      <c r="D10214">
        <v>5</v>
      </c>
    </row>
    <row r="10215" spans="1:4" x14ac:dyDescent="0.25">
      <c r="A10215" s="2">
        <v>44710</v>
      </c>
      <c r="B10215" t="s">
        <v>39</v>
      </c>
      <c r="C10215">
        <v>212</v>
      </c>
      <c r="D10215">
        <v>47</v>
      </c>
    </row>
    <row r="10216" spans="1:4" x14ac:dyDescent="0.25">
      <c r="A10216" s="2">
        <v>44710</v>
      </c>
      <c r="B10216" t="s">
        <v>40</v>
      </c>
      <c r="C10216">
        <v>713</v>
      </c>
      <c r="D10216">
        <v>26</v>
      </c>
    </row>
    <row r="10217" spans="1:4" x14ac:dyDescent="0.25">
      <c r="A10217" s="2">
        <v>44710</v>
      </c>
      <c r="B10217" t="s">
        <v>41</v>
      </c>
      <c r="C10217">
        <v>95</v>
      </c>
      <c r="D10217">
        <v>6</v>
      </c>
    </row>
    <row r="10218" spans="1:4" x14ac:dyDescent="0.25">
      <c r="A10218" s="2">
        <v>44710</v>
      </c>
      <c r="B10218" t="s">
        <v>45</v>
      </c>
      <c r="C10218">
        <v>2138</v>
      </c>
      <c r="D10218">
        <v>13</v>
      </c>
    </row>
    <row r="10219" spans="1:4" x14ac:dyDescent="0.25">
      <c r="A10219" s="2">
        <v>44710</v>
      </c>
      <c r="B10219" t="s">
        <v>46</v>
      </c>
      <c r="C10219">
        <v>52</v>
      </c>
      <c r="D10219">
        <v>0</v>
      </c>
    </row>
    <row r="10220" spans="1:4" x14ac:dyDescent="0.25">
      <c r="A10220" s="2">
        <v>44710</v>
      </c>
      <c r="B10220" t="s">
        <v>47</v>
      </c>
      <c r="C10220">
        <v>135</v>
      </c>
      <c r="D10220">
        <v>0</v>
      </c>
    </row>
    <row r="10221" spans="1:4" x14ac:dyDescent="0.25">
      <c r="A10221" s="2">
        <v>44710</v>
      </c>
      <c r="B10221" t="s">
        <v>48</v>
      </c>
      <c r="C10221">
        <v>169</v>
      </c>
      <c r="D10221">
        <v>1</v>
      </c>
    </row>
    <row r="10222" spans="1:4" x14ac:dyDescent="0.25">
      <c r="A10222" s="2">
        <v>44710</v>
      </c>
      <c r="B10222" t="s">
        <v>49</v>
      </c>
      <c r="C10222">
        <v>19</v>
      </c>
      <c r="D10222">
        <v>0</v>
      </c>
    </row>
    <row r="10223" spans="1:4" x14ac:dyDescent="0.25">
      <c r="A10223" s="2">
        <v>44710</v>
      </c>
      <c r="B10223" t="s">
        <v>50</v>
      </c>
      <c r="C10223">
        <v>22</v>
      </c>
      <c r="D10223">
        <v>0</v>
      </c>
    </row>
    <row r="10224" spans="1:4" x14ac:dyDescent="0.25">
      <c r="A10224" s="2">
        <v>44710</v>
      </c>
      <c r="B10224" t="s">
        <v>52</v>
      </c>
      <c r="C10224">
        <v>215</v>
      </c>
      <c r="D10224">
        <v>6</v>
      </c>
    </row>
    <row r="10225" spans="1:4" x14ac:dyDescent="0.25">
      <c r="A10225" s="2">
        <v>44711</v>
      </c>
      <c r="B10225" t="s">
        <v>31</v>
      </c>
      <c r="C10225">
        <v>381</v>
      </c>
      <c r="D10225">
        <v>4</v>
      </c>
    </row>
    <row r="10226" spans="1:4" x14ac:dyDescent="0.25">
      <c r="A10226" s="2">
        <v>44711</v>
      </c>
      <c r="B10226" t="s">
        <v>33</v>
      </c>
      <c r="C10226">
        <v>95</v>
      </c>
      <c r="D10226">
        <v>2</v>
      </c>
    </row>
    <row r="10227" spans="1:4" x14ac:dyDescent="0.25">
      <c r="A10227" s="2">
        <v>44711</v>
      </c>
      <c r="B10227" t="s">
        <v>34</v>
      </c>
      <c r="C10227">
        <v>303</v>
      </c>
      <c r="D10227">
        <v>5</v>
      </c>
    </row>
    <row r="10228" spans="1:4" x14ac:dyDescent="0.25">
      <c r="A10228" s="2">
        <v>44711</v>
      </c>
      <c r="B10228" t="s">
        <v>35</v>
      </c>
      <c r="C10228">
        <v>1559</v>
      </c>
      <c r="D10228">
        <v>24</v>
      </c>
    </row>
    <row r="10229" spans="1:4" x14ac:dyDescent="0.25">
      <c r="A10229" s="2">
        <v>44711</v>
      </c>
      <c r="B10229" t="s">
        <v>36</v>
      </c>
      <c r="C10229">
        <v>3121</v>
      </c>
      <c r="D10229">
        <v>51</v>
      </c>
    </row>
    <row r="10230" spans="1:4" x14ac:dyDescent="0.25">
      <c r="A10230" s="2">
        <v>44711</v>
      </c>
      <c r="B10230" t="s">
        <v>153006</v>
      </c>
      <c r="C10230">
        <v>594</v>
      </c>
      <c r="D10230">
        <v>5</v>
      </c>
    </row>
    <row r="10231" spans="1:4" x14ac:dyDescent="0.25">
      <c r="A10231" s="2">
        <v>44711</v>
      </c>
      <c r="B10231" t="s">
        <v>38</v>
      </c>
      <c r="C10231">
        <v>1625</v>
      </c>
      <c r="D10231">
        <v>22</v>
      </c>
    </row>
    <row r="10232" spans="1:4" x14ac:dyDescent="0.25">
      <c r="A10232" s="2">
        <v>44711</v>
      </c>
      <c r="B10232" t="s">
        <v>39</v>
      </c>
      <c r="C10232">
        <v>700</v>
      </c>
      <c r="D10232">
        <v>12</v>
      </c>
    </row>
    <row r="10233" spans="1:4" x14ac:dyDescent="0.25">
      <c r="A10233" s="2">
        <v>44711</v>
      </c>
      <c r="B10233" t="s">
        <v>40</v>
      </c>
      <c r="C10233">
        <v>4554</v>
      </c>
      <c r="D10233">
        <v>58</v>
      </c>
    </row>
    <row r="10234" spans="1:4" x14ac:dyDescent="0.25">
      <c r="A10234" s="2">
        <v>44711</v>
      </c>
      <c r="B10234" t="s">
        <v>41</v>
      </c>
      <c r="C10234">
        <v>239</v>
      </c>
      <c r="D10234">
        <v>7</v>
      </c>
    </row>
    <row r="10235" spans="1:4" x14ac:dyDescent="0.25">
      <c r="A10235" s="2">
        <v>44711</v>
      </c>
      <c r="B10235" t="s">
        <v>42</v>
      </c>
      <c r="C10235">
        <v>154</v>
      </c>
      <c r="D10235">
        <v>2</v>
      </c>
    </row>
    <row r="10236" spans="1:4" x14ac:dyDescent="0.25">
      <c r="A10236" s="2">
        <v>44711</v>
      </c>
      <c r="B10236" t="s">
        <v>45</v>
      </c>
      <c r="C10236">
        <v>5577</v>
      </c>
      <c r="D10236">
        <v>19</v>
      </c>
    </row>
    <row r="10237" spans="1:4" x14ac:dyDescent="0.25">
      <c r="A10237" s="2">
        <v>44711</v>
      </c>
      <c r="B10237" t="s">
        <v>46</v>
      </c>
      <c r="C10237">
        <v>1271</v>
      </c>
      <c r="D10237">
        <v>8</v>
      </c>
    </row>
    <row r="10238" spans="1:4" x14ac:dyDescent="0.25">
      <c r="A10238" s="2">
        <v>44711</v>
      </c>
      <c r="B10238" t="s">
        <v>47</v>
      </c>
      <c r="C10238">
        <v>389</v>
      </c>
      <c r="D10238">
        <v>3</v>
      </c>
    </row>
    <row r="10239" spans="1:4" x14ac:dyDescent="0.25">
      <c r="A10239" s="2">
        <v>44711</v>
      </c>
      <c r="B10239" t="s">
        <v>48</v>
      </c>
      <c r="C10239">
        <v>1086</v>
      </c>
      <c r="D10239">
        <v>21</v>
      </c>
    </row>
    <row r="10240" spans="1:4" x14ac:dyDescent="0.25">
      <c r="A10240" s="2">
        <v>44711</v>
      </c>
      <c r="B10240" t="s">
        <v>49</v>
      </c>
      <c r="C10240">
        <v>1523</v>
      </c>
      <c r="D10240">
        <v>21</v>
      </c>
    </row>
    <row r="10241" spans="1:4" x14ac:dyDescent="0.25">
      <c r="A10241" s="2">
        <v>44711</v>
      </c>
      <c r="B10241" t="s">
        <v>153007</v>
      </c>
      <c r="C10241">
        <v>628</v>
      </c>
      <c r="D10241">
        <v>20</v>
      </c>
    </row>
    <row r="10242" spans="1:4" x14ac:dyDescent="0.25">
      <c r="A10242" s="2">
        <v>44711</v>
      </c>
      <c r="B10242" t="s">
        <v>50</v>
      </c>
      <c r="C10242">
        <v>364</v>
      </c>
      <c r="D10242">
        <v>3</v>
      </c>
    </row>
    <row r="10243" spans="1:4" x14ac:dyDescent="0.25">
      <c r="A10243" s="2">
        <v>44711</v>
      </c>
      <c r="B10243" t="s">
        <v>52</v>
      </c>
      <c r="C10243">
        <v>1278</v>
      </c>
      <c r="D10243">
        <v>11</v>
      </c>
    </row>
    <row r="10244" spans="1:4" x14ac:dyDescent="0.25">
      <c r="A10244" s="2">
        <v>44712</v>
      </c>
      <c r="B10244" t="s">
        <v>31</v>
      </c>
      <c r="C10244">
        <v>245</v>
      </c>
      <c r="D10244">
        <v>8</v>
      </c>
    </row>
    <row r="10245" spans="1:4" x14ac:dyDescent="0.25">
      <c r="A10245" s="2">
        <v>44712</v>
      </c>
      <c r="B10245" t="s">
        <v>33</v>
      </c>
      <c r="C10245">
        <v>148</v>
      </c>
      <c r="D10245">
        <v>0</v>
      </c>
    </row>
    <row r="10246" spans="1:4" x14ac:dyDescent="0.25">
      <c r="A10246" s="2">
        <v>44712</v>
      </c>
      <c r="B10246" t="s">
        <v>34</v>
      </c>
      <c r="C10246">
        <v>381</v>
      </c>
      <c r="D10246">
        <v>8</v>
      </c>
    </row>
    <row r="10247" spans="1:4" x14ac:dyDescent="0.25">
      <c r="A10247" s="2">
        <v>44712</v>
      </c>
      <c r="B10247" t="s">
        <v>35</v>
      </c>
      <c r="C10247">
        <v>1528</v>
      </c>
      <c r="D10247">
        <v>20</v>
      </c>
    </row>
    <row r="10248" spans="1:4" x14ac:dyDescent="0.25">
      <c r="A10248" s="2">
        <v>44712</v>
      </c>
      <c r="B10248" t="s">
        <v>36</v>
      </c>
      <c r="C10248">
        <v>3672</v>
      </c>
      <c r="D10248">
        <v>47</v>
      </c>
    </row>
    <row r="10249" spans="1:4" x14ac:dyDescent="0.25">
      <c r="A10249" s="2">
        <v>44712</v>
      </c>
      <c r="B10249" t="s">
        <v>153006</v>
      </c>
      <c r="C10249">
        <v>540</v>
      </c>
      <c r="D10249">
        <v>7</v>
      </c>
    </row>
    <row r="10250" spans="1:4" x14ac:dyDescent="0.25">
      <c r="A10250" s="2">
        <v>44712</v>
      </c>
      <c r="B10250" t="s">
        <v>38</v>
      </c>
      <c r="C10250">
        <v>2485</v>
      </c>
      <c r="D10250">
        <v>36</v>
      </c>
    </row>
    <row r="10251" spans="1:4" x14ac:dyDescent="0.25">
      <c r="A10251" s="2">
        <v>44712</v>
      </c>
      <c r="B10251" t="s">
        <v>39</v>
      </c>
      <c r="C10251">
        <v>922</v>
      </c>
      <c r="D10251">
        <v>19</v>
      </c>
    </row>
    <row r="10252" spans="1:4" x14ac:dyDescent="0.25">
      <c r="A10252" s="2">
        <v>44712</v>
      </c>
      <c r="B10252" t="s">
        <v>40</v>
      </c>
      <c r="C10252">
        <v>4848</v>
      </c>
      <c r="D10252">
        <v>55</v>
      </c>
    </row>
    <row r="10253" spans="1:4" x14ac:dyDescent="0.25">
      <c r="A10253" s="2">
        <v>44712</v>
      </c>
      <c r="B10253" t="s">
        <v>41</v>
      </c>
      <c r="C10253">
        <v>468</v>
      </c>
      <c r="D10253">
        <v>2</v>
      </c>
    </row>
    <row r="10254" spans="1:4" x14ac:dyDescent="0.25">
      <c r="A10254" s="2">
        <v>44712</v>
      </c>
      <c r="B10254" t="s">
        <v>42</v>
      </c>
      <c r="C10254">
        <v>142</v>
      </c>
      <c r="D10254">
        <v>1</v>
      </c>
    </row>
    <row r="10255" spans="1:4" x14ac:dyDescent="0.25">
      <c r="A10255" s="2">
        <v>44712</v>
      </c>
      <c r="B10255" t="s">
        <v>45</v>
      </c>
      <c r="C10255">
        <v>6336</v>
      </c>
      <c r="D10255">
        <v>29</v>
      </c>
    </row>
    <row r="10256" spans="1:4" x14ac:dyDescent="0.25">
      <c r="A10256" s="2">
        <v>44712</v>
      </c>
      <c r="B10256" t="s">
        <v>46</v>
      </c>
      <c r="C10256">
        <v>1870</v>
      </c>
      <c r="D10256">
        <v>17</v>
      </c>
    </row>
    <row r="10257" spans="1:4" x14ac:dyDescent="0.25">
      <c r="A10257" s="2">
        <v>44712</v>
      </c>
      <c r="B10257" t="s">
        <v>47</v>
      </c>
      <c r="C10257">
        <v>460</v>
      </c>
      <c r="D10257">
        <v>7</v>
      </c>
    </row>
    <row r="10258" spans="1:4" x14ac:dyDescent="0.25">
      <c r="A10258" s="2">
        <v>44712</v>
      </c>
      <c r="B10258" t="s">
        <v>48</v>
      </c>
      <c r="C10258">
        <v>1082</v>
      </c>
      <c r="D10258">
        <v>19</v>
      </c>
    </row>
    <row r="10259" spans="1:4" x14ac:dyDescent="0.25">
      <c r="A10259" s="2">
        <v>44712</v>
      </c>
      <c r="B10259" t="s">
        <v>49</v>
      </c>
      <c r="C10259">
        <v>2438</v>
      </c>
      <c r="D10259">
        <v>17</v>
      </c>
    </row>
    <row r="10260" spans="1:4" x14ac:dyDescent="0.25">
      <c r="A10260" s="2">
        <v>44712</v>
      </c>
      <c r="B10260" t="s">
        <v>153007</v>
      </c>
      <c r="C10260">
        <v>487</v>
      </c>
      <c r="D10260">
        <v>5</v>
      </c>
    </row>
    <row r="10261" spans="1:4" x14ac:dyDescent="0.25">
      <c r="A10261" s="2">
        <v>44712</v>
      </c>
      <c r="B10261" t="s">
        <v>50</v>
      </c>
      <c r="C10261">
        <v>248</v>
      </c>
      <c r="D10261">
        <v>0</v>
      </c>
    </row>
    <row r="10262" spans="1:4" x14ac:dyDescent="0.25">
      <c r="A10262" s="2">
        <v>44712</v>
      </c>
      <c r="B10262" t="s">
        <v>51</v>
      </c>
      <c r="C10262">
        <v>108</v>
      </c>
      <c r="D10262">
        <v>5</v>
      </c>
    </row>
    <row r="10263" spans="1:4" x14ac:dyDescent="0.25">
      <c r="A10263" s="2">
        <v>44712</v>
      </c>
      <c r="B10263" t="s">
        <v>52</v>
      </c>
      <c r="C10263">
        <v>1629</v>
      </c>
      <c r="D10263">
        <v>30</v>
      </c>
    </row>
    <row r="10264" spans="1:4" x14ac:dyDescent="0.25">
      <c r="A10264" s="2">
        <v>44713</v>
      </c>
      <c r="B10264" t="s">
        <v>31</v>
      </c>
      <c r="C10264">
        <v>176</v>
      </c>
      <c r="D10264">
        <v>2</v>
      </c>
    </row>
    <row r="10265" spans="1:4" x14ac:dyDescent="0.25">
      <c r="A10265" s="2">
        <v>44713</v>
      </c>
      <c r="B10265" t="s">
        <v>33</v>
      </c>
      <c r="C10265">
        <v>84</v>
      </c>
      <c r="D10265">
        <v>2</v>
      </c>
    </row>
    <row r="10266" spans="1:4" x14ac:dyDescent="0.25">
      <c r="A10266" s="2">
        <v>44713</v>
      </c>
      <c r="B10266" t="s">
        <v>34</v>
      </c>
      <c r="C10266">
        <v>327</v>
      </c>
      <c r="D10266">
        <v>8</v>
      </c>
    </row>
    <row r="10267" spans="1:4" x14ac:dyDescent="0.25">
      <c r="A10267" s="2">
        <v>44713</v>
      </c>
      <c r="B10267" t="s">
        <v>35</v>
      </c>
      <c r="C10267">
        <v>1034</v>
      </c>
      <c r="D10267">
        <v>19</v>
      </c>
    </row>
    <row r="10268" spans="1:4" x14ac:dyDescent="0.25">
      <c r="A10268" s="2">
        <v>44713</v>
      </c>
      <c r="B10268" t="s">
        <v>36</v>
      </c>
      <c r="C10268">
        <v>2805</v>
      </c>
      <c r="D10268">
        <v>22</v>
      </c>
    </row>
    <row r="10269" spans="1:4" x14ac:dyDescent="0.25">
      <c r="A10269" s="2">
        <v>44713</v>
      </c>
      <c r="B10269" t="s">
        <v>153006</v>
      </c>
      <c r="C10269">
        <v>589</v>
      </c>
      <c r="D10269">
        <v>18</v>
      </c>
    </row>
    <row r="10270" spans="1:4" x14ac:dyDescent="0.25">
      <c r="A10270" s="2">
        <v>44713</v>
      </c>
      <c r="B10270" t="s">
        <v>38</v>
      </c>
      <c r="C10270">
        <v>1437</v>
      </c>
      <c r="D10270">
        <v>10</v>
      </c>
    </row>
    <row r="10271" spans="1:4" x14ac:dyDescent="0.25">
      <c r="A10271" s="2">
        <v>44713</v>
      </c>
      <c r="B10271" t="s">
        <v>39</v>
      </c>
      <c r="C10271">
        <v>990</v>
      </c>
      <c r="D10271">
        <v>29</v>
      </c>
    </row>
    <row r="10272" spans="1:4" x14ac:dyDescent="0.25">
      <c r="A10272" s="2">
        <v>44713</v>
      </c>
      <c r="B10272" t="s">
        <v>40</v>
      </c>
      <c r="C10272">
        <v>4984</v>
      </c>
      <c r="D10272">
        <v>83</v>
      </c>
    </row>
    <row r="10273" spans="1:4" x14ac:dyDescent="0.25">
      <c r="A10273" s="2">
        <v>44713</v>
      </c>
      <c r="B10273" t="s">
        <v>41</v>
      </c>
      <c r="C10273">
        <v>200</v>
      </c>
      <c r="D10273">
        <v>0</v>
      </c>
    </row>
    <row r="10274" spans="1:4" x14ac:dyDescent="0.25">
      <c r="A10274" s="2">
        <v>44713</v>
      </c>
      <c r="B10274" t="s">
        <v>42</v>
      </c>
      <c r="C10274">
        <v>97</v>
      </c>
      <c r="D10274">
        <v>1</v>
      </c>
    </row>
    <row r="10275" spans="1:4" x14ac:dyDescent="0.25">
      <c r="A10275" s="2">
        <v>44713</v>
      </c>
      <c r="B10275" t="s">
        <v>45</v>
      </c>
      <c r="C10275">
        <v>4370</v>
      </c>
      <c r="D10275">
        <v>37</v>
      </c>
    </row>
    <row r="10276" spans="1:4" x14ac:dyDescent="0.25">
      <c r="A10276" s="2">
        <v>44713</v>
      </c>
      <c r="B10276" t="s">
        <v>46</v>
      </c>
      <c r="C10276">
        <v>1273</v>
      </c>
      <c r="D10276">
        <v>3</v>
      </c>
    </row>
    <row r="10277" spans="1:4" x14ac:dyDescent="0.25">
      <c r="A10277" s="2">
        <v>44713</v>
      </c>
      <c r="B10277" t="s">
        <v>47</v>
      </c>
      <c r="C10277">
        <v>324</v>
      </c>
      <c r="D10277">
        <v>6</v>
      </c>
    </row>
    <row r="10278" spans="1:4" x14ac:dyDescent="0.25">
      <c r="A10278" s="2">
        <v>44713</v>
      </c>
      <c r="B10278" t="s">
        <v>48</v>
      </c>
      <c r="C10278">
        <v>1034</v>
      </c>
      <c r="D10278">
        <v>15</v>
      </c>
    </row>
    <row r="10279" spans="1:4" x14ac:dyDescent="0.25">
      <c r="A10279" s="2">
        <v>44713</v>
      </c>
      <c r="B10279" t="s">
        <v>49</v>
      </c>
      <c r="C10279">
        <v>2550</v>
      </c>
      <c r="D10279">
        <v>18</v>
      </c>
    </row>
    <row r="10280" spans="1:4" x14ac:dyDescent="0.25">
      <c r="A10280" s="2">
        <v>44713</v>
      </c>
      <c r="B10280" t="s">
        <v>153007</v>
      </c>
      <c r="C10280">
        <v>675</v>
      </c>
      <c r="D10280">
        <v>13</v>
      </c>
    </row>
    <row r="10281" spans="1:4" x14ac:dyDescent="0.25">
      <c r="A10281" s="2">
        <v>44713</v>
      </c>
      <c r="B10281" t="s">
        <v>50</v>
      </c>
      <c r="C10281">
        <v>241</v>
      </c>
      <c r="D10281">
        <v>1</v>
      </c>
    </row>
    <row r="10282" spans="1:4" x14ac:dyDescent="0.25">
      <c r="A10282" s="2">
        <v>44713</v>
      </c>
      <c r="B10282" t="s">
        <v>51</v>
      </c>
      <c r="C10282">
        <v>43</v>
      </c>
      <c r="D10282">
        <v>0</v>
      </c>
    </row>
    <row r="10283" spans="1:4" x14ac:dyDescent="0.25">
      <c r="A10283" s="2">
        <v>44713</v>
      </c>
      <c r="B10283" t="s">
        <v>52</v>
      </c>
      <c r="C10283">
        <v>1187</v>
      </c>
      <c r="D10283">
        <v>11</v>
      </c>
    </row>
    <row r="10284" spans="1:4" x14ac:dyDescent="0.25">
      <c r="A10284" s="2">
        <v>44714</v>
      </c>
      <c r="B10284" t="s">
        <v>31</v>
      </c>
      <c r="C10284">
        <v>2</v>
      </c>
      <c r="D10284">
        <v>0</v>
      </c>
    </row>
    <row r="10285" spans="1:4" x14ac:dyDescent="0.25">
      <c r="A10285" s="2">
        <v>44714</v>
      </c>
      <c r="B10285" t="s">
        <v>33</v>
      </c>
      <c r="C10285">
        <v>5</v>
      </c>
      <c r="D10285">
        <v>0</v>
      </c>
    </row>
    <row r="10286" spans="1:4" x14ac:dyDescent="0.25">
      <c r="A10286" s="2">
        <v>44714</v>
      </c>
      <c r="B10286" t="s">
        <v>34</v>
      </c>
      <c r="C10286">
        <v>30</v>
      </c>
      <c r="D10286">
        <v>0</v>
      </c>
    </row>
    <row r="10287" spans="1:4" x14ac:dyDescent="0.25">
      <c r="A10287" s="2">
        <v>44714</v>
      </c>
      <c r="B10287" t="s">
        <v>35</v>
      </c>
      <c r="C10287">
        <v>68</v>
      </c>
      <c r="D10287">
        <v>4</v>
      </c>
    </row>
    <row r="10288" spans="1:4" x14ac:dyDescent="0.25">
      <c r="A10288" s="2">
        <v>44714</v>
      </c>
      <c r="B10288" t="s">
        <v>36</v>
      </c>
      <c r="C10288">
        <v>41</v>
      </c>
      <c r="D10288">
        <v>0</v>
      </c>
    </row>
    <row r="10289" spans="1:4" x14ac:dyDescent="0.25">
      <c r="A10289" s="2">
        <v>44714</v>
      </c>
      <c r="B10289" t="s">
        <v>153006</v>
      </c>
      <c r="C10289">
        <v>3</v>
      </c>
      <c r="D10289">
        <v>0</v>
      </c>
    </row>
    <row r="10290" spans="1:4" x14ac:dyDescent="0.25">
      <c r="A10290" s="2">
        <v>44714</v>
      </c>
      <c r="B10290" t="s">
        <v>38</v>
      </c>
      <c r="C10290">
        <v>220</v>
      </c>
      <c r="D10290">
        <v>16</v>
      </c>
    </row>
    <row r="10291" spans="1:4" x14ac:dyDescent="0.25">
      <c r="A10291" s="2">
        <v>44714</v>
      </c>
      <c r="B10291" t="s">
        <v>39</v>
      </c>
      <c r="C10291">
        <v>24</v>
      </c>
      <c r="D10291">
        <v>0</v>
      </c>
    </row>
    <row r="10292" spans="1:4" x14ac:dyDescent="0.25">
      <c r="A10292" s="2">
        <v>44714</v>
      </c>
      <c r="B10292" t="s">
        <v>40</v>
      </c>
      <c r="C10292">
        <v>131</v>
      </c>
      <c r="D10292">
        <v>1</v>
      </c>
    </row>
    <row r="10293" spans="1:4" x14ac:dyDescent="0.25">
      <c r="A10293" s="2">
        <v>44714</v>
      </c>
      <c r="B10293" t="s">
        <v>41</v>
      </c>
      <c r="C10293">
        <v>2</v>
      </c>
      <c r="D10293">
        <v>0</v>
      </c>
    </row>
    <row r="10294" spans="1:4" x14ac:dyDescent="0.25">
      <c r="A10294" s="2">
        <v>44714</v>
      </c>
      <c r="B10294" t="s">
        <v>42</v>
      </c>
      <c r="C10294">
        <v>1</v>
      </c>
      <c r="D10294">
        <v>1</v>
      </c>
    </row>
    <row r="10295" spans="1:4" x14ac:dyDescent="0.25">
      <c r="A10295" s="2">
        <v>44714</v>
      </c>
      <c r="B10295" t="s">
        <v>45</v>
      </c>
      <c r="C10295">
        <v>650</v>
      </c>
      <c r="D10295">
        <v>0</v>
      </c>
    </row>
    <row r="10296" spans="1:4" x14ac:dyDescent="0.25">
      <c r="A10296" s="2">
        <v>44714</v>
      </c>
      <c r="B10296" t="s">
        <v>46</v>
      </c>
      <c r="C10296">
        <v>40</v>
      </c>
      <c r="D10296">
        <v>0</v>
      </c>
    </row>
    <row r="10297" spans="1:4" x14ac:dyDescent="0.25">
      <c r="A10297" s="2">
        <v>44714</v>
      </c>
      <c r="B10297" t="s">
        <v>47</v>
      </c>
      <c r="C10297">
        <v>3</v>
      </c>
      <c r="D10297">
        <v>0</v>
      </c>
    </row>
    <row r="10298" spans="1:4" x14ac:dyDescent="0.25">
      <c r="A10298" s="2">
        <v>44714</v>
      </c>
      <c r="B10298" t="s">
        <v>48</v>
      </c>
      <c r="C10298">
        <v>108</v>
      </c>
      <c r="D10298">
        <v>3</v>
      </c>
    </row>
    <row r="10299" spans="1:4" x14ac:dyDescent="0.25">
      <c r="A10299" s="2">
        <v>44714</v>
      </c>
      <c r="B10299" t="s">
        <v>49</v>
      </c>
      <c r="C10299">
        <v>50</v>
      </c>
      <c r="D10299">
        <v>0</v>
      </c>
    </row>
    <row r="10300" spans="1:4" x14ac:dyDescent="0.25">
      <c r="A10300" s="2">
        <v>44714</v>
      </c>
      <c r="B10300" t="s">
        <v>50</v>
      </c>
      <c r="C10300">
        <v>4</v>
      </c>
      <c r="D10300">
        <v>0</v>
      </c>
    </row>
    <row r="10301" spans="1:4" x14ac:dyDescent="0.25">
      <c r="A10301" s="2">
        <v>44714</v>
      </c>
      <c r="B10301" t="s">
        <v>52</v>
      </c>
      <c r="C10301">
        <v>50</v>
      </c>
      <c r="D10301">
        <v>1</v>
      </c>
    </row>
    <row r="10302" spans="1:4" x14ac:dyDescent="0.25">
      <c r="A10302" s="2">
        <v>44715</v>
      </c>
      <c r="B10302" t="s">
        <v>31</v>
      </c>
      <c r="C10302">
        <v>335</v>
      </c>
      <c r="D10302">
        <v>8</v>
      </c>
    </row>
    <row r="10303" spans="1:4" x14ac:dyDescent="0.25">
      <c r="A10303" s="2">
        <v>44715</v>
      </c>
      <c r="B10303" t="s">
        <v>33</v>
      </c>
      <c r="C10303">
        <v>119</v>
      </c>
      <c r="D10303">
        <v>0</v>
      </c>
    </row>
    <row r="10304" spans="1:4" x14ac:dyDescent="0.25">
      <c r="A10304" s="2">
        <v>44715</v>
      </c>
      <c r="B10304" t="s">
        <v>34</v>
      </c>
      <c r="C10304">
        <v>256</v>
      </c>
      <c r="D10304">
        <v>7</v>
      </c>
    </row>
    <row r="10305" spans="1:4" x14ac:dyDescent="0.25">
      <c r="A10305" s="2">
        <v>44715</v>
      </c>
      <c r="B10305" t="s">
        <v>35</v>
      </c>
      <c r="C10305">
        <v>1248</v>
      </c>
      <c r="D10305">
        <v>27</v>
      </c>
    </row>
    <row r="10306" spans="1:4" x14ac:dyDescent="0.25">
      <c r="A10306" s="2">
        <v>44715</v>
      </c>
      <c r="B10306" t="s">
        <v>36</v>
      </c>
      <c r="C10306">
        <v>2311</v>
      </c>
      <c r="D10306">
        <v>21</v>
      </c>
    </row>
    <row r="10307" spans="1:4" x14ac:dyDescent="0.25">
      <c r="A10307" s="2">
        <v>44715</v>
      </c>
      <c r="B10307" t="s">
        <v>153006</v>
      </c>
      <c r="C10307">
        <v>338</v>
      </c>
      <c r="D10307">
        <v>8</v>
      </c>
    </row>
    <row r="10308" spans="1:4" x14ac:dyDescent="0.25">
      <c r="A10308" s="2">
        <v>44715</v>
      </c>
      <c r="B10308" t="s">
        <v>38</v>
      </c>
      <c r="C10308">
        <v>1509</v>
      </c>
      <c r="D10308">
        <v>29</v>
      </c>
    </row>
    <row r="10309" spans="1:4" x14ac:dyDescent="0.25">
      <c r="A10309" s="2">
        <v>44715</v>
      </c>
      <c r="B10309" t="s">
        <v>39</v>
      </c>
      <c r="C10309">
        <v>554</v>
      </c>
      <c r="D10309">
        <v>6</v>
      </c>
    </row>
    <row r="10310" spans="1:4" x14ac:dyDescent="0.25">
      <c r="A10310" s="2">
        <v>44715</v>
      </c>
      <c r="B10310" t="s">
        <v>40</v>
      </c>
      <c r="C10310">
        <v>3805</v>
      </c>
      <c r="D10310">
        <v>52</v>
      </c>
    </row>
    <row r="10311" spans="1:4" x14ac:dyDescent="0.25">
      <c r="A10311" s="2">
        <v>44715</v>
      </c>
      <c r="B10311" t="s">
        <v>41</v>
      </c>
      <c r="C10311">
        <v>272</v>
      </c>
      <c r="D10311">
        <v>2</v>
      </c>
    </row>
    <row r="10312" spans="1:4" x14ac:dyDescent="0.25">
      <c r="A10312" s="2">
        <v>44715</v>
      </c>
      <c r="B10312" t="s">
        <v>42</v>
      </c>
      <c r="C10312">
        <v>121</v>
      </c>
      <c r="D10312">
        <v>0</v>
      </c>
    </row>
    <row r="10313" spans="1:4" x14ac:dyDescent="0.25">
      <c r="A10313" s="2">
        <v>44715</v>
      </c>
      <c r="B10313" t="s">
        <v>45</v>
      </c>
      <c r="C10313">
        <v>2724</v>
      </c>
      <c r="D10313">
        <v>15</v>
      </c>
    </row>
    <row r="10314" spans="1:4" x14ac:dyDescent="0.25">
      <c r="A10314" s="2">
        <v>44715</v>
      </c>
      <c r="B10314" t="s">
        <v>46</v>
      </c>
      <c r="C10314">
        <v>922</v>
      </c>
      <c r="D10314">
        <v>11</v>
      </c>
    </row>
    <row r="10315" spans="1:4" x14ac:dyDescent="0.25">
      <c r="A10315" s="2">
        <v>44715</v>
      </c>
      <c r="B10315" t="s">
        <v>47</v>
      </c>
      <c r="C10315">
        <v>254</v>
      </c>
      <c r="D10315">
        <v>2</v>
      </c>
    </row>
    <row r="10316" spans="1:4" x14ac:dyDescent="0.25">
      <c r="A10316" s="2">
        <v>44715</v>
      </c>
      <c r="B10316" t="s">
        <v>48</v>
      </c>
      <c r="C10316">
        <v>965</v>
      </c>
      <c r="D10316">
        <v>23</v>
      </c>
    </row>
    <row r="10317" spans="1:4" x14ac:dyDescent="0.25">
      <c r="A10317" s="2">
        <v>44715</v>
      </c>
      <c r="B10317" t="s">
        <v>49</v>
      </c>
      <c r="C10317">
        <v>1969</v>
      </c>
      <c r="D10317">
        <v>18</v>
      </c>
    </row>
    <row r="10318" spans="1:4" x14ac:dyDescent="0.25">
      <c r="A10318" s="2">
        <v>44715</v>
      </c>
      <c r="B10318" t="s">
        <v>153007</v>
      </c>
      <c r="C10318">
        <v>125</v>
      </c>
      <c r="D10318">
        <v>4</v>
      </c>
    </row>
    <row r="10319" spans="1:4" x14ac:dyDescent="0.25">
      <c r="A10319" s="2">
        <v>44715</v>
      </c>
      <c r="B10319" t="s">
        <v>50</v>
      </c>
      <c r="C10319">
        <v>133</v>
      </c>
      <c r="D10319">
        <v>5</v>
      </c>
    </row>
    <row r="10320" spans="1:4" x14ac:dyDescent="0.25">
      <c r="A10320" s="2">
        <v>44715</v>
      </c>
      <c r="B10320" t="s">
        <v>51</v>
      </c>
      <c r="C10320">
        <v>12</v>
      </c>
      <c r="D10320">
        <v>0</v>
      </c>
    </row>
    <row r="10321" spans="1:4" x14ac:dyDescent="0.25">
      <c r="A10321" s="2">
        <v>44715</v>
      </c>
      <c r="B10321" t="s">
        <v>52</v>
      </c>
      <c r="C10321">
        <v>1554</v>
      </c>
      <c r="D10321">
        <v>23</v>
      </c>
    </row>
    <row r="10322" spans="1:4" x14ac:dyDescent="0.25">
      <c r="A10322" s="2">
        <v>44716</v>
      </c>
      <c r="B10322" t="s">
        <v>31</v>
      </c>
      <c r="C10322">
        <v>92</v>
      </c>
      <c r="D10322">
        <v>2</v>
      </c>
    </row>
    <row r="10323" spans="1:4" x14ac:dyDescent="0.25">
      <c r="A10323" s="2">
        <v>44716</v>
      </c>
      <c r="B10323" t="s">
        <v>33</v>
      </c>
      <c r="C10323">
        <v>41</v>
      </c>
      <c r="D10323">
        <v>3</v>
      </c>
    </row>
    <row r="10324" spans="1:4" x14ac:dyDescent="0.25">
      <c r="A10324" s="2">
        <v>44716</v>
      </c>
      <c r="B10324" t="s">
        <v>34</v>
      </c>
      <c r="C10324">
        <v>234</v>
      </c>
      <c r="D10324">
        <v>25</v>
      </c>
    </row>
    <row r="10325" spans="1:4" x14ac:dyDescent="0.25">
      <c r="A10325" s="2">
        <v>44716</v>
      </c>
      <c r="B10325" t="s">
        <v>35</v>
      </c>
      <c r="C10325">
        <v>753</v>
      </c>
      <c r="D10325">
        <v>18</v>
      </c>
    </row>
    <row r="10326" spans="1:4" x14ac:dyDescent="0.25">
      <c r="A10326" s="2">
        <v>44716</v>
      </c>
      <c r="B10326" t="s">
        <v>36</v>
      </c>
      <c r="C10326">
        <v>1730</v>
      </c>
      <c r="D10326">
        <v>21</v>
      </c>
    </row>
    <row r="10327" spans="1:4" x14ac:dyDescent="0.25">
      <c r="A10327" s="2">
        <v>44716</v>
      </c>
      <c r="B10327" t="s">
        <v>38</v>
      </c>
      <c r="C10327">
        <v>1061</v>
      </c>
      <c r="D10327">
        <v>27</v>
      </c>
    </row>
    <row r="10328" spans="1:4" x14ac:dyDescent="0.25">
      <c r="A10328" s="2">
        <v>44716</v>
      </c>
      <c r="B10328" t="s">
        <v>39</v>
      </c>
      <c r="C10328">
        <v>422</v>
      </c>
      <c r="D10328">
        <v>39</v>
      </c>
    </row>
    <row r="10329" spans="1:4" x14ac:dyDescent="0.25">
      <c r="A10329" s="2">
        <v>44716</v>
      </c>
      <c r="B10329" t="s">
        <v>40</v>
      </c>
      <c r="C10329">
        <v>3404</v>
      </c>
      <c r="D10329">
        <v>58</v>
      </c>
    </row>
    <row r="10330" spans="1:4" x14ac:dyDescent="0.25">
      <c r="A10330" s="2">
        <v>44716</v>
      </c>
      <c r="B10330" t="s">
        <v>41</v>
      </c>
      <c r="C10330">
        <v>201</v>
      </c>
      <c r="D10330">
        <v>4</v>
      </c>
    </row>
    <row r="10331" spans="1:4" x14ac:dyDescent="0.25">
      <c r="A10331" s="2">
        <v>44716</v>
      </c>
      <c r="B10331" t="s">
        <v>42</v>
      </c>
      <c r="C10331">
        <v>124</v>
      </c>
      <c r="D10331">
        <v>0</v>
      </c>
    </row>
    <row r="10332" spans="1:4" x14ac:dyDescent="0.25">
      <c r="A10332" s="2">
        <v>44716</v>
      </c>
      <c r="B10332" t="s">
        <v>45</v>
      </c>
      <c r="C10332">
        <v>1553</v>
      </c>
      <c r="D10332">
        <v>16</v>
      </c>
    </row>
    <row r="10333" spans="1:4" x14ac:dyDescent="0.25">
      <c r="A10333" s="2">
        <v>44716</v>
      </c>
      <c r="B10333" t="s">
        <v>46</v>
      </c>
      <c r="C10333">
        <v>201</v>
      </c>
      <c r="D10333">
        <v>3</v>
      </c>
    </row>
    <row r="10334" spans="1:4" x14ac:dyDescent="0.25">
      <c r="A10334" s="2">
        <v>44716</v>
      </c>
      <c r="B10334" t="s">
        <v>47</v>
      </c>
      <c r="C10334">
        <v>35</v>
      </c>
      <c r="D10334">
        <v>0</v>
      </c>
    </row>
    <row r="10335" spans="1:4" x14ac:dyDescent="0.25">
      <c r="A10335" s="2">
        <v>44716</v>
      </c>
      <c r="B10335" t="s">
        <v>48</v>
      </c>
      <c r="C10335">
        <v>644</v>
      </c>
      <c r="D10335">
        <v>17</v>
      </c>
    </row>
    <row r="10336" spans="1:4" x14ac:dyDescent="0.25">
      <c r="A10336" s="2">
        <v>44716</v>
      </c>
      <c r="B10336" t="s">
        <v>49</v>
      </c>
      <c r="C10336">
        <v>578</v>
      </c>
      <c r="D10336">
        <v>10</v>
      </c>
    </row>
    <row r="10337" spans="1:4" x14ac:dyDescent="0.25">
      <c r="A10337" s="2">
        <v>44716</v>
      </c>
      <c r="B10337" t="s">
        <v>153007</v>
      </c>
      <c r="C10337">
        <v>13</v>
      </c>
      <c r="D10337">
        <v>0</v>
      </c>
    </row>
    <row r="10338" spans="1:4" x14ac:dyDescent="0.25">
      <c r="A10338" s="2">
        <v>44716</v>
      </c>
      <c r="B10338" t="s">
        <v>50</v>
      </c>
      <c r="C10338">
        <v>183</v>
      </c>
      <c r="D10338">
        <v>4</v>
      </c>
    </row>
    <row r="10339" spans="1:4" x14ac:dyDescent="0.25">
      <c r="A10339" s="2">
        <v>44716</v>
      </c>
      <c r="B10339" t="s">
        <v>51</v>
      </c>
      <c r="C10339">
        <v>70</v>
      </c>
      <c r="D10339">
        <v>0</v>
      </c>
    </row>
    <row r="10340" spans="1:4" x14ac:dyDescent="0.25">
      <c r="A10340" s="2">
        <v>44716</v>
      </c>
      <c r="B10340" t="s">
        <v>52</v>
      </c>
      <c r="C10340">
        <v>900</v>
      </c>
      <c r="D10340">
        <v>12</v>
      </c>
    </row>
    <row r="10341" spans="1:4" x14ac:dyDescent="0.25">
      <c r="A10341" s="2">
        <v>44717</v>
      </c>
      <c r="B10341" t="s">
        <v>34</v>
      </c>
      <c r="C10341">
        <v>5</v>
      </c>
      <c r="D10341">
        <v>1</v>
      </c>
    </row>
    <row r="10342" spans="1:4" x14ac:dyDescent="0.25">
      <c r="A10342" s="2">
        <v>44717</v>
      </c>
      <c r="B10342" t="s">
        <v>35</v>
      </c>
      <c r="C10342">
        <v>151</v>
      </c>
      <c r="D10342">
        <v>2</v>
      </c>
    </row>
    <row r="10343" spans="1:4" x14ac:dyDescent="0.25">
      <c r="A10343" s="2">
        <v>44717</v>
      </c>
      <c r="B10343" t="s">
        <v>36</v>
      </c>
      <c r="C10343">
        <v>25</v>
      </c>
      <c r="D10343">
        <v>1</v>
      </c>
    </row>
    <row r="10344" spans="1:4" x14ac:dyDescent="0.25">
      <c r="A10344" s="2">
        <v>44717</v>
      </c>
      <c r="B10344" t="s">
        <v>38</v>
      </c>
      <c r="C10344">
        <v>145</v>
      </c>
      <c r="D10344">
        <v>9</v>
      </c>
    </row>
    <row r="10345" spans="1:4" x14ac:dyDescent="0.25">
      <c r="A10345" s="2">
        <v>44717</v>
      </c>
      <c r="B10345" t="s">
        <v>39</v>
      </c>
      <c r="C10345">
        <v>47</v>
      </c>
      <c r="D10345">
        <v>13</v>
      </c>
    </row>
    <row r="10346" spans="1:4" x14ac:dyDescent="0.25">
      <c r="A10346" s="2">
        <v>44717</v>
      </c>
      <c r="B10346" t="s">
        <v>40</v>
      </c>
      <c r="C10346">
        <v>149</v>
      </c>
      <c r="D10346">
        <v>2</v>
      </c>
    </row>
    <row r="10347" spans="1:4" x14ac:dyDescent="0.25">
      <c r="A10347" s="2">
        <v>44717</v>
      </c>
      <c r="B10347" t="s">
        <v>41</v>
      </c>
      <c r="C10347">
        <v>140</v>
      </c>
      <c r="D10347">
        <v>8</v>
      </c>
    </row>
    <row r="10348" spans="1:4" x14ac:dyDescent="0.25">
      <c r="A10348" s="2">
        <v>44717</v>
      </c>
      <c r="B10348" t="s">
        <v>45</v>
      </c>
      <c r="C10348">
        <v>349</v>
      </c>
      <c r="D10348">
        <v>1</v>
      </c>
    </row>
    <row r="10349" spans="1:4" x14ac:dyDescent="0.25">
      <c r="A10349" s="2">
        <v>44717</v>
      </c>
      <c r="B10349" t="s">
        <v>46</v>
      </c>
      <c r="C10349">
        <v>43</v>
      </c>
      <c r="D10349">
        <v>0</v>
      </c>
    </row>
    <row r="10350" spans="1:4" x14ac:dyDescent="0.25">
      <c r="A10350" s="2">
        <v>44717</v>
      </c>
      <c r="B10350" t="s">
        <v>47</v>
      </c>
      <c r="C10350">
        <v>116</v>
      </c>
      <c r="D10350">
        <v>3</v>
      </c>
    </row>
    <row r="10351" spans="1:4" x14ac:dyDescent="0.25">
      <c r="A10351" s="2">
        <v>44717</v>
      </c>
      <c r="B10351" t="s">
        <v>48</v>
      </c>
      <c r="C10351">
        <v>137</v>
      </c>
      <c r="D10351">
        <v>8</v>
      </c>
    </row>
    <row r="10352" spans="1:4" x14ac:dyDescent="0.25">
      <c r="A10352" s="2">
        <v>44717</v>
      </c>
      <c r="B10352" t="s">
        <v>51</v>
      </c>
      <c r="C10352">
        <v>9</v>
      </c>
      <c r="D10352">
        <v>0</v>
      </c>
    </row>
    <row r="10353" spans="1:4" x14ac:dyDescent="0.25">
      <c r="A10353" s="2">
        <v>44717</v>
      </c>
      <c r="B10353" t="s">
        <v>52</v>
      </c>
      <c r="C10353">
        <v>1</v>
      </c>
      <c r="D10353">
        <v>0</v>
      </c>
    </row>
    <row r="10354" spans="1:4" x14ac:dyDescent="0.25">
      <c r="A10354" s="2">
        <v>44718</v>
      </c>
      <c r="B10354" t="s">
        <v>31</v>
      </c>
      <c r="C10354">
        <v>196</v>
      </c>
      <c r="D10354">
        <v>0</v>
      </c>
    </row>
    <row r="10355" spans="1:4" x14ac:dyDescent="0.25">
      <c r="A10355" s="2">
        <v>44718</v>
      </c>
      <c r="B10355" t="s">
        <v>33</v>
      </c>
      <c r="C10355">
        <v>30</v>
      </c>
      <c r="D10355">
        <v>1</v>
      </c>
    </row>
    <row r="10356" spans="1:4" x14ac:dyDescent="0.25">
      <c r="A10356" s="2">
        <v>44718</v>
      </c>
      <c r="B10356" t="s">
        <v>34</v>
      </c>
      <c r="C10356">
        <v>221</v>
      </c>
      <c r="D10356">
        <v>2</v>
      </c>
    </row>
    <row r="10357" spans="1:4" x14ac:dyDescent="0.25">
      <c r="A10357" s="2">
        <v>44718</v>
      </c>
      <c r="B10357" t="s">
        <v>35</v>
      </c>
      <c r="C10357">
        <v>838</v>
      </c>
      <c r="D10357">
        <v>18</v>
      </c>
    </row>
    <row r="10358" spans="1:4" x14ac:dyDescent="0.25">
      <c r="A10358" s="2">
        <v>44718</v>
      </c>
      <c r="B10358" t="s">
        <v>36</v>
      </c>
      <c r="C10358">
        <v>2068</v>
      </c>
      <c r="D10358">
        <v>28</v>
      </c>
    </row>
    <row r="10359" spans="1:4" x14ac:dyDescent="0.25">
      <c r="A10359" s="2">
        <v>44718</v>
      </c>
      <c r="B10359" t="s">
        <v>153006</v>
      </c>
      <c r="C10359">
        <v>516</v>
      </c>
      <c r="D10359">
        <v>5</v>
      </c>
    </row>
    <row r="10360" spans="1:4" x14ac:dyDescent="0.25">
      <c r="A10360" s="2">
        <v>44718</v>
      </c>
      <c r="B10360" t="s">
        <v>38</v>
      </c>
      <c r="C10360">
        <v>1110</v>
      </c>
      <c r="D10360">
        <v>16</v>
      </c>
    </row>
    <row r="10361" spans="1:4" x14ac:dyDescent="0.25">
      <c r="A10361" s="2">
        <v>44718</v>
      </c>
      <c r="B10361" t="s">
        <v>39</v>
      </c>
      <c r="C10361">
        <v>621</v>
      </c>
      <c r="D10361">
        <v>7</v>
      </c>
    </row>
    <row r="10362" spans="1:4" x14ac:dyDescent="0.25">
      <c r="A10362" s="2">
        <v>44718</v>
      </c>
      <c r="B10362" t="s">
        <v>40</v>
      </c>
      <c r="C10362">
        <v>3550</v>
      </c>
      <c r="D10362">
        <v>54</v>
      </c>
    </row>
    <row r="10363" spans="1:4" x14ac:dyDescent="0.25">
      <c r="A10363" s="2">
        <v>44718</v>
      </c>
      <c r="B10363" t="s">
        <v>41</v>
      </c>
      <c r="C10363">
        <v>143</v>
      </c>
      <c r="D10363">
        <v>2</v>
      </c>
    </row>
    <row r="10364" spans="1:4" x14ac:dyDescent="0.25">
      <c r="A10364" s="2">
        <v>44718</v>
      </c>
      <c r="B10364" t="s">
        <v>42</v>
      </c>
      <c r="C10364">
        <v>148</v>
      </c>
      <c r="D10364">
        <v>5</v>
      </c>
    </row>
    <row r="10365" spans="1:4" x14ac:dyDescent="0.25">
      <c r="A10365" s="2">
        <v>44718</v>
      </c>
      <c r="B10365" t="s">
        <v>45</v>
      </c>
      <c r="C10365">
        <v>3156</v>
      </c>
      <c r="D10365">
        <v>23</v>
      </c>
    </row>
    <row r="10366" spans="1:4" x14ac:dyDescent="0.25">
      <c r="A10366" s="2">
        <v>44718</v>
      </c>
      <c r="B10366" t="s">
        <v>46</v>
      </c>
      <c r="C10366">
        <v>818</v>
      </c>
      <c r="D10366">
        <v>16</v>
      </c>
    </row>
    <row r="10367" spans="1:4" x14ac:dyDescent="0.25">
      <c r="A10367" s="2">
        <v>44718</v>
      </c>
      <c r="B10367" t="s">
        <v>47</v>
      </c>
      <c r="C10367">
        <v>279</v>
      </c>
      <c r="D10367">
        <v>6</v>
      </c>
    </row>
    <row r="10368" spans="1:4" x14ac:dyDescent="0.25">
      <c r="A10368" s="2">
        <v>44718</v>
      </c>
      <c r="B10368" t="s">
        <v>48</v>
      </c>
      <c r="C10368">
        <v>946</v>
      </c>
      <c r="D10368">
        <v>16</v>
      </c>
    </row>
    <row r="10369" spans="1:4" x14ac:dyDescent="0.25">
      <c r="A10369" s="2">
        <v>44718</v>
      </c>
      <c r="B10369" t="s">
        <v>49</v>
      </c>
      <c r="C10369">
        <v>1242</v>
      </c>
      <c r="D10369">
        <v>18</v>
      </c>
    </row>
    <row r="10370" spans="1:4" x14ac:dyDescent="0.25">
      <c r="A10370" s="2">
        <v>44718</v>
      </c>
      <c r="B10370" t="s">
        <v>153007</v>
      </c>
      <c r="C10370">
        <v>403</v>
      </c>
      <c r="D10370">
        <v>13</v>
      </c>
    </row>
    <row r="10371" spans="1:4" x14ac:dyDescent="0.25">
      <c r="A10371" s="2">
        <v>44718</v>
      </c>
      <c r="B10371" t="s">
        <v>50</v>
      </c>
      <c r="C10371">
        <v>247</v>
      </c>
      <c r="D10371">
        <v>4</v>
      </c>
    </row>
    <row r="10372" spans="1:4" x14ac:dyDescent="0.25">
      <c r="A10372" s="2">
        <v>44718</v>
      </c>
      <c r="B10372" t="s">
        <v>51</v>
      </c>
      <c r="C10372">
        <v>52</v>
      </c>
      <c r="D10372">
        <v>0</v>
      </c>
    </row>
    <row r="10373" spans="1:4" x14ac:dyDescent="0.25">
      <c r="A10373" s="2">
        <v>44718</v>
      </c>
      <c r="B10373" t="s">
        <v>52</v>
      </c>
      <c r="C10373">
        <v>1292</v>
      </c>
      <c r="D10373">
        <v>18</v>
      </c>
    </row>
    <row r="10374" spans="1:4" x14ac:dyDescent="0.25">
      <c r="A10374" s="2">
        <v>44719</v>
      </c>
      <c r="B10374" t="s">
        <v>31</v>
      </c>
      <c r="C10374">
        <v>247</v>
      </c>
      <c r="D10374">
        <v>3</v>
      </c>
    </row>
    <row r="10375" spans="1:4" x14ac:dyDescent="0.25">
      <c r="A10375" s="2">
        <v>44719</v>
      </c>
      <c r="B10375" t="s">
        <v>33</v>
      </c>
      <c r="C10375">
        <v>108</v>
      </c>
      <c r="D10375">
        <v>1</v>
      </c>
    </row>
    <row r="10376" spans="1:4" x14ac:dyDescent="0.25">
      <c r="A10376" s="2">
        <v>44719</v>
      </c>
      <c r="B10376" t="s">
        <v>34</v>
      </c>
      <c r="C10376">
        <v>390</v>
      </c>
      <c r="D10376">
        <v>7</v>
      </c>
    </row>
    <row r="10377" spans="1:4" x14ac:dyDescent="0.25">
      <c r="A10377" s="2">
        <v>44719</v>
      </c>
      <c r="B10377" t="s">
        <v>35</v>
      </c>
      <c r="C10377">
        <v>1001</v>
      </c>
      <c r="D10377">
        <v>22</v>
      </c>
    </row>
    <row r="10378" spans="1:4" x14ac:dyDescent="0.25">
      <c r="A10378" s="2">
        <v>44719</v>
      </c>
      <c r="B10378" t="s">
        <v>36</v>
      </c>
      <c r="C10378">
        <v>3295</v>
      </c>
      <c r="D10378">
        <v>46</v>
      </c>
    </row>
    <row r="10379" spans="1:4" x14ac:dyDescent="0.25">
      <c r="A10379" s="2">
        <v>44719</v>
      </c>
      <c r="B10379" t="s">
        <v>153006</v>
      </c>
      <c r="C10379">
        <v>486</v>
      </c>
      <c r="D10379">
        <v>16</v>
      </c>
    </row>
    <row r="10380" spans="1:4" x14ac:dyDescent="0.25">
      <c r="A10380" s="2">
        <v>44719</v>
      </c>
      <c r="B10380" t="s">
        <v>38</v>
      </c>
      <c r="C10380">
        <v>1413</v>
      </c>
      <c r="D10380">
        <v>22</v>
      </c>
    </row>
    <row r="10381" spans="1:4" x14ac:dyDescent="0.25">
      <c r="A10381" s="2">
        <v>44719</v>
      </c>
      <c r="B10381" t="s">
        <v>39</v>
      </c>
      <c r="C10381">
        <v>881</v>
      </c>
      <c r="D10381">
        <v>19</v>
      </c>
    </row>
    <row r="10382" spans="1:4" x14ac:dyDescent="0.25">
      <c r="A10382" s="2">
        <v>44719</v>
      </c>
      <c r="B10382" t="s">
        <v>40</v>
      </c>
      <c r="C10382">
        <v>4679</v>
      </c>
      <c r="D10382">
        <v>59</v>
      </c>
    </row>
    <row r="10383" spans="1:4" x14ac:dyDescent="0.25">
      <c r="A10383" s="2">
        <v>44719</v>
      </c>
      <c r="B10383" t="s">
        <v>41</v>
      </c>
      <c r="C10383">
        <v>400</v>
      </c>
      <c r="D10383">
        <v>8</v>
      </c>
    </row>
    <row r="10384" spans="1:4" x14ac:dyDescent="0.25">
      <c r="A10384" s="2">
        <v>44719</v>
      </c>
      <c r="B10384" t="s">
        <v>42</v>
      </c>
      <c r="C10384">
        <v>120</v>
      </c>
      <c r="D10384">
        <v>1</v>
      </c>
    </row>
    <row r="10385" spans="1:4" x14ac:dyDescent="0.25">
      <c r="A10385" s="2">
        <v>44719</v>
      </c>
      <c r="B10385" t="s">
        <v>45</v>
      </c>
      <c r="C10385">
        <v>3516</v>
      </c>
      <c r="D10385">
        <v>30</v>
      </c>
    </row>
    <row r="10386" spans="1:4" x14ac:dyDescent="0.25">
      <c r="A10386" s="2">
        <v>44719</v>
      </c>
      <c r="B10386" t="s">
        <v>46</v>
      </c>
      <c r="C10386">
        <v>1389</v>
      </c>
      <c r="D10386">
        <v>32</v>
      </c>
    </row>
    <row r="10387" spans="1:4" x14ac:dyDescent="0.25">
      <c r="A10387" s="2">
        <v>44719</v>
      </c>
      <c r="B10387" t="s">
        <v>47</v>
      </c>
      <c r="C10387">
        <v>384</v>
      </c>
      <c r="D10387">
        <v>1</v>
      </c>
    </row>
    <row r="10388" spans="1:4" x14ac:dyDescent="0.25">
      <c r="A10388" s="2">
        <v>44719</v>
      </c>
      <c r="B10388" t="s">
        <v>48</v>
      </c>
      <c r="C10388">
        <v>841</v>
      </c>
      <c r="D10388">
        <v>11</v>
      </c>
    </row>
    <row r="10389" spans="1:4" x14ac:dyDescent="0.25">
      <c r="A10389" s="2">
        <v>44719</v>
      </c>
      <c r="B10389" t="s">
        <v>49</v>
      </c>
      <c r="C10389">
        <v>1689</v>
      </c>
      <c r="D10389">
        <v>12</v>
      </c>
    </row>
    <row r="10390" spans="1:4" x14ac:dyDescent="0.25">
      <c r="A10390" s="2">
        <v>44719</v>
      </c>
      <c r="B10390" t="s">
        <v>153007</v>
      </c>
      <c r="C10390">
        <v>200</v>
      </c>
      <c r="D10390">
        <v>3</v>
      </c>
    </row>
    <row r="10391" spans="1:4" x14ac:dyDescent="0.25">
      <c r="A10391" s="2">
        <v>44719</v>
      </c>
      <c r="B10391" t="s">
        <v>50</v>
      </c>
      <c r="C10391">
        <v>203</v>
      </c>
      <c r="D10391">
        <v>1</v>
      </c>
    </row>
    <row r="10392" spans="1:4" x14ac:dyDescent="0.25">
      <c r="A10392" s="2">
        <v>44719</v>
      </c>
      <c r="B10392" t="s">
        <v>51</v>
      </c>
      <c r="C10392">
        <v>84</v>
      </c>
      <c r="D10392">
        <v>2</v>
      </c>
    </row>
    <row r="10393" spans="1:4" x14ac:dyDescent="0.25">
      <c r="A10393" s="2">
        <v>44719</v>
      </c>
      <c r="B10393" t="s">
        <v>52</v>
      </c>
      <c r="C10393">
        <v>1101</v>
      </c>
      <c r="D10393">
        <v>17</v>
      </c>
    </row>
    <row r="10394" spans="1:4" x14ac:dyDescent="0.25">
      <c r="A10394" s="2">
        <v>44720</v>
      </c>
      <c r="B10394" t="s">
        <v>31</v>
      </c>
      <c r="C10394">
        <v>200</v>
      </c>
      <c r="D10394">
        <v>4</v>
      </c>
    </row>
    <row r="10395" spans="1:4" x14ac:dyDescent="0.25">
      <c r="A10395" s="2">
        <v>44720</v>
      </c>
      <c r="B10395" t="s">
        <v>33</v>
      </c>
      <c r="C10395">
        <v>96</v>
      </c>
      <c r="D10395">
        <v>4</v>
      </c>
    </row>
    <row r="10396" spans="1:4" x14ac:dyDescent="0.25">
      <c r="A10396" s="2">
        <v>44720</v>
      </c>
      <c r="B10396" t="s">
        <v>34</v>
      </c>
      <c r="C10396">
        <v>291</v>
      </c>
      <c r="D10396">
        <v>6</v>
      </c>
    </row>
    <row r="10397" spans="1:4" x14ac:dyDescent="0.25">
      <c r="A10397" s="2">
        <v>44720</v>
      </c>
      <c r="B10397" t="s">
        <v>35</v>
      </c>
      <c r="C10397">
        <v>802</v>
      </c>
      <c r="D10397">
        <v>22</v>
      </c>
    </row>
    <row r="10398" spans="1:4" x14ac:dyDescent="0.25">
      <c r="A10398" s="2">
        <v>44720</v>
      </c>
      <c r="B10398" t="s">
        <v>36</v>
      </c>
      <c r="C10398">
        <v>3353</v>
      </c>
      <c r="D10398">
        <v>30</v>
      </c>
    </row>
    <row r="10399" spans="1:4" x14ac:dyDescent="0.25">
      <c r="A10399" s="2">
        <v>44720</v>
      </c>
      <c r="B10399" t="s">
        <v>153006</v>
      </c>
      <c r="C10399">
        <v>154</v>
      </c>
      <c r="D10399">
        <v>2</v>
      </c>
    </row>
    <row r="10400" spans="1:4" x14ac:dyDescent="0.25">
      <c r="A10400" s="2">
        <v>44720</v>
      </c>
      <c r="B10400" t="s">
        <v>38</v>
      </c>
      <c r="C10400">
        <v>1638</v>
      </c>
      <c r="D10400">
        <v>14</v>
      </c>
    </row>
    <row r="10401" spans="1:4" x14ac:dyDescent="0.25">
      <c r="A10401" s="2">
        <v>44720</v>
      </c>
      <c r="B10401" t="s">
        <v>39</v>
      </c>
      <c r="C10401">
        <v>988</v>
      </c>
      <c r="D10401">
        <v>29</v>
      </c>
    </row>
    <row r="10402" spans="1:4" x14ac:dyDescent="0.25">
      <c r="A10402" s="2">
        <v>44720</v>
      </c>
      <c r="B10402" t="s">
        <v>40</v>
      </c>
      <c r="C10402">
        <v>4536</v>
      </c>
      <c r="D10402">
        <v>55</v>
      </c>
    </row>
    <row r="10403" spans="1:4" x14ac:dyDescent="0.25">
      <c r="A10403" s="2">
        <v>44720</v>
      </c>
      <c r="B10403" t="s">
        <v>41</v>
      </c>
      <c r="C10403">
        <v>260</v>
      </c>
      <c r="D10403">
        <v>3</v>
      </c>
    </row>
    <row r="10404" spans="1:4" x14ac:dyDescent="0.25">
      <c r="A10404" s="2">
        <v>44720</v>
      </c>
      <c r="B10404" t="s">
        <v>42</v>
      </c>
      <c r="C10404">
        <v>99</v>
      </c>
      <c r="D10404">
        <v>4</v>
      </c>
    </row>
    <row r="10405" spans="1:4" x14ac:dyDescent="0.25">
      <c r="A10405" s="2">
        <v>44720</v>
      </c>
      <c r="B10405" t="s">
        <v>45</v>
      </c>
      <c r="C10405">
        <v>3289</v>
      </c>
      <c r="D10405">
        <v>27</v>
      </c>
    </row>
    <row r="10406" spans="1:4" x14ac:dyDescent="0.25">
      <c r="A10406" s="2">
        <v>44720</v>
      </c>
      <c r="B10406" t="s">
        <v>46</v>
      </c>
      <c r="C10406">
        <v>1394</v>
      </c>
      <c r="D10406">
        <v>14</v>
      </c>
    </row>
    <row r="10407" spans="1:4" x14ac:dyDescent="0.25">
      <c r="A10407" s="2">
        <v>44720</v>
      </c>
      <c r="B10407" t="s">
        <v>47</v>
      </c>
      <c r="C10407">
        <v>332</v>
      </c>
      <c r="D10407">
        <v>3</v>
      </c>
    </row>
    <row r="10408" spans="1:4" x14ac:dyDescent="0.25">
      <c r="A10408" s="2">
        <v>44720</v>
      </c>
      <c r="B10408" t="s">
        <v>48</v>
      </c>
      <c r="C10408">
        <v>1036</v>
      </c>
      <c r="D10408">
        <v>19</v>
      </c>
    </row>
    <row r="10409" spans="1:4" x14ac:dyDescent="0.25">
      <c r="A10409" s="2">
        <v>44720</v>
      </c>
      <c r="B10409" t="s">
        <v>49</v>
      </c>
      <c r="C10409">
        <v>2884</v>
      </c>
      <c r="D10409">
        <v>17</v>
      </c>
    </row>
    <row r="10410" spans="1:4" x14ac:dyDescent="0.25">
      <c r="A10410" s="2">
        <v>44720</v>
      </c>
      <c r="B10410" t="s">
        <v>153007</v>
      </c>
      <c r="C10410">
        <v>510</v>
      </c>
      <c r="D10410">
        <v>23</v>
      </c>
    </row>
    <row r="10411" spans="1:4" x14ac:dyDescent="0.25">
      <c r="A10411" s="2">
        <v>44720</v>
      </c>
      <c r="B10411" t="s">
        <v>50</v>
      </c>
      <c r="C10411">
        <v>272</v>
      </c>
      <c r="D10411">
        <v>2</v>
      </c>
    </row>
    <row r="10412" spans="1:4" x14ac:dyDescent="0.25">
      <c r="A10412" s="2">
        <v>44720</v>
      </c>
      <c r="B10412" t="s">
        <v>52</v>
      </c>
      <c r="C10412">
        <v>1931</v>
      </c>
      <c r="D10412">
        <v>19</v>
      </c>
    </row>
    <row r="10413" spans="1:4" x14ac:dyDescent="0.25">
      <c r="A10413" s="2">
        <v>44721</v>
      </c>
      <c r="B10413" t="s">
        <v>31</v>
      </c>
      <c r="C10413">
        <v>260</v>
      </c>
      <c r="D10413">
        <v>5</v>
      </c>
    </row>
    <row r="10414" spans="1:4" x14ac:dyDescent="0.25">
      <c r="A10414" s="2">
        <v>44721</v>
      </c>
      <c r="B10414" t="s">
        <v>33</v>
      </c>
      <c r="C10414">
        <v>137</v>
      </c>
      <c r="D10414">
        <v>3</v>
      </c>
    </row>
    <row r="10415" spans="1:4" x14ac:dyDescent="0.25">
      <c r="A10415" s="2">
        <v>44721</v>
      </c>
      <c r="B10415" t="s">
        <v>34</v>
      </c>
      <c r="C10415">
        <v>330</v>
      </c>
      <c r="D10415">
        <v>9</v>
      </c>
    </row>
    <row r="10416" spans="1:4" x14ac:dyDescent="0.25">
      <c r="A10416" s="2">
        <v>44721</v>
      </c>
      <c r="B10416" t="s">
        <v>35</v>
      </c>
      <c r="C10416">
        <v>887</v>
      </c>
      <c r="D10416">
        <v>22</v>
      </c>
    </row>
    <row r="10417" spans="1:4" x14ac:dyDescent="0.25">
      <c r="A10417" s="2">
        <v>44721</v>
      </c>
      <c r="B10417" t="s">
        <v>36</v>
      </c>
      <c r="C10417">
        <v>3315</v>
      </c>
      <c r="D10417">
        <v>35</v>
      </c>
    </row>
    <row r="10418" spans="1:4" x14ac:dyDescent="0.25">
      <c r="A10418" s="2">
        <v>44721</v>
      </c>
      <c r="B10418" t="s">
        <v>153006</v>
      </c>
      <c r="C10418">
        <v>510</v>
      </c>
      <c r="D10418">
        <v>3</v>
      </c>
    </row>
    <row r="10419" spans="1:4" x14ac:dyDescent="0.25">
      <c r="A10419" s="2">
        <v>44721</v>
      </c>
      <c r="B10419" t="s">
        <v>38</v>
      </c>
      <c r="C10419">
        <v>1761</v>
      </c>
      <c r="D10419">
        <v>38</v>
      </c>
    </row>
    <row r="10420" spans="1:4" x14ac:dyDescent="0.25">
      <c r="A10420" s="2">
        <v>44721</v>
      </c>
      <c r="B10420" t="s">
        <v>39</v>
      </c>
      <c r="C10420">
        <v>746</v>
      </c>
      <c r="D10420">
        <v>13</v>
      </c>
    </row>
    <row r="10421" spans="1:4" x14ac:dyDescent="0.25">
      <c r="A10421" s="2">
        <v>44721</v>
      </c>
      <c r="B10421" t="s">
        <v>40</v>
      </c>
      <c r="C10421">
        <v>4198</v>
      </c>
      <c r="D10421">
        <v>56</v>
      </c>
    </row>
    <row r="10422" spans="1:4" x14ac:dyDescent="0.25">
      <c r="A10422" s="2">
        <v>44721</v>
      </c>
      <c r="B10422" t="s">
        <v>41</v>
      </c>
      <c r="C10422">
        <v>480</v>
      </c>
      <c r="D10422">
        <v>37</v>
      </c>
    </row>
    <row r="10423" spans="1:4" x14ac:dyDescent="0.25">
      <c r="A10423" s="2">
        <v>44721</v>
      </c>
      <c r="B10423" t="s">
        <v>42</v>
      </c>
      <c r="C10423">
        <v>101</v>
      </c>
      <c r="D10423">
        <v>1</v>
      </c>
    </row>
    <row r="10424" spans="1:4" x14ac:dyDescent="0.25">
      <c r="A10424" s="2">
        <v>44721</v>
      </c>
      <c r="B10424" t="s">
        <v>45</v>
      </c>
      <c r="C10424">
        <v>3241</v>
      </c>
      <c r="D10424">
        <v>25</v>
      </c>
    </row>
    <row r="10425" spans="1:4" x14ac:dyDescent="0.25">
      <c r="A10425" s="2">
        <v>44721</v>
      </c>
      <c r="B10425" t="s">
        <v>46</v>
      </c>
      <c r="C10425">
        <v>1405</v>
      </c>
      <c r="D10425">
        <v>17</v>
      </c>
    </row>
    <row r="10426" spans="1:4" x14ac:dyDescent="0.25">
      <c r="A10426" s="2">
        <v>44721</v>
      </c>
      <c r="B10426" t="s">
        <v>47</v>
      </c>
      <c r="C10426">
        <v>455</v>
      </c>
      <c r="D10426">
        <v>1</v>
      </c>
    </row>
    <row r="10427" spans="1:4" x14ac:dyDescent="0.25">
      <c r="A10427" s="2">
        <v>44721</v>
      </c>
      <c r="B10427" t="s">
        <v>48</v>
      </c>
      <c r="C10427">
        <v>990</v>
      </c>
      <c r="D10427">
        <v>16</v>
      </c>
    </row>
    <row r="10428" spans="1:4" x14ac:dyDescent="0.25">
      <c r="A10428" s="2">
        <v>44721</v>
      </c>
      <c r="B10428" t="s">
        <v>49</v>
      </c>
      <c r="C10428">
        <v>3212</v>
      </c>
      <c r="D10428">
        <v>28</v>
      </c>
    </row>
    <row r="10429" spans="1:4" x14ac:dyDescent="0.25">
      <c r="A10429" s="2">
        <v>44721</v>
      </c>
      <c r="B10429" t="s">
        <v>153007</v>
      </c>
      <c r="C10429">
        <v>311</v>
      </c>
      <c r="D10429">
        <v>1</v>
      </c>
    </row>
    <row r="10430" spans="1:4" x14ac:dyDescent="0.25">
      <c r="A10430" s="2">
        <v>44721</v>
      </c>
      <c r="B10430" t="s">
        <v>50</v>
      </c>
      <c r="C10430">
        <v>220</v>
      </c>
      <c r="D10430">
        <v>5</v>
      </c>
    </row>
    <row r="10431" spans="1:4" x14ac:dyDescent="0.25">
      <c r="A10431" s="2">
        <v>44721</v>
      </c>
      <c r="B10431" t="s">
        <v>52</v>
      </c>
      <c r="C10431">
        <v>1920</v>
      </c>
      <c r="D10431">
        <v>20</v>
      </c>
    </row>
    <row r="10432" spans="1:4" x14ac:dyDescent="0.25">
      <c r="A10432" s="2">
        <v>44722</v>
      </c>
      <c r="B10432" t="s">
        <v>31</v>
      </c>
      <c r="C10432">
        <v>384</v>
      </c>
      <c r="D10432">
        <v>13</v>
      </c>
    </row>
    <row r="10433" spans="1:4" x14ac:dyDescent="0.25">
      <c r="A10433" s="2">
        <v>44722</v>
      </c>
      <c r="B10433" t="s">
        <v>33</v>
      </c>
      <c r="C10433">
        <v>149</v>
      </c>
      <c r="D10433">
        <v>1</v>
      </c>
    </row>
    <row r="10434" spans="1:4" x14ac:dyDescent="0.25">
      <c r="A10434" s="2">
        <v>44722</v>
      </c>
      <c r="B10434" t="s">
        <v>34</v>
      </c>
      <c r="C10434">
        <v>331</v>
      </c>
      <c r="D10434">
        <v>10</v>
      </c>
    </row>
    <row r="10435" spans="1:4" x14ac:dyDescent="0.25">
      <c r="A10435" s="2">
        <v>44722</v>
      </c>
      <c r="B10435" t="s">
        <v>35</v>
      </c>
      <c r="C10435">
        <v>1176</v>
      </c>
      <c r="D10435">
        <v>30</v>
      </c>
    </row>
    <row r="10436" spans="1:4" x14ac:dyDescent="0.25">
      <c r="A10436" s="2">
        <v>44722</v>
      </c>
      <c r="B10436" t="s">
        <v>36</v>
      </c>
      <c r="C10436">
        <v>2519</v>
      </c>
      <c r="D10436">
        <v>22</v>
      </c>
    </row>
    <row r="10437" spans="1:4" x14ac:dyDescent="0.25">
      <c r="A10437" s="2">
        <v>44722</v>
      </c>
      <c r="B10437" t="s">
        <v>153006</v>
      </c>
      <c r="C10437">
        <v>636</v>
      </c>
      <c r="D10437">
        <v>13</v>
      </c>
    </row>
    <row r="10438" spans="1:4" x14ac:dyDescent="0.25">
      <c r="A10438" s="2">
        <v>44722</v>
      </c>
      <c r="B10438" t="s">
        <v>38</v>
      </c>
      <c r="C10438">
        <v>1630</v>
      </c>
      <c r="D10438">
        <v>26</v>
      </c>
    </row>
    <row r="10439" spans="1:4" x14ac:dyDescent="0.25">
      <c r="A10439" s="2">
        <v>44722</v>
      </c>
      <c r="B10439" t="s">
        <v>39</v>
      </c>
      <c r="C10439">
        <v>592</v>
      </c>
      <c r="D10439">
        <v>11</v>
      </c>
    </row>
    <row r="10440" spans="1:4" x14ac:dyDescent="0.25">
      <c r="A10440" s="2">
        <v>44722</v>
      </c>
      <c r="B10440" t="s">
        <v>40</v>
      </c>
      <c r="C10440">
        <v>3950</v>
      </c>
      <c r="D10440">
        <v>62</v>
      </c>
    </row>
    <row r="10441" spans="1:4" x14ac:dyDescent="0.25">
      <c r="A10441" s="2">
        <v>44722</v>
      </c>
      <c r="B10441" t="s">
        <v>41</v>
      </c>
      <c r="C10441">
        <v>274</v>
      </c>
      <c r="D10441">
        <v>6</v>
      </c>
    </row>
    <row r="10442" spans="1:4" x14ac:dyDescent="0.25">
      <c r="A10442" s="2">
        <v>44722</v>
      </c>
      <c r="B10442" t="s">
        <v>42</v>
      </c>
      <c r="C10442">
        <v>125</v>
      </c>
      <c r="D10442">
        <v>1</v>
      </c>
    </row>
    <row r="10443" spans="1:4" x14ac:dyDescent="0.25">
      <c r="A10443" s="2">
        <v>44722</v>
      </c>
      <c r="B10443" t="s">
        <v>45</v>
      </c>
      <c r="C10443">
        <v>2375</v>
      </c>
      <c r="D10443">
        <v>23</v>
      </c>
    </row>
    <row r="10444" spans="1:4" x14ac:dyDescent="0.25">
      <c r="A10444" s="2">
        <v>44722</v>
      </c>
      <c r="B10444" t="s">
        <v>46</v>
      </c>
      <c r="C10444">
        <v>1340</v>
      </c>
      <c r="D10444">
        <v>12</v>
      </c>
    </row>
    <row r="10445" spans="1:4" x14ac:dyDescent="0.25">
      <c r="A10445" s="2">
        <v>44722</v>
      </c>
      <c r="B10445" t="s">
        <v>47</v>
      </c>
      <c r="C10445">
        <v>361</v>
      </c>
      <c r="D10445">
        <v>4</v>
      </c>
    </row>
    <row r="10446" spans="1:4" x14ac:dyDescent="0.25">
      <c r="A10446" s="2">
        <v>44722</v>
      </c>
      <c r="B10446" t="s">
        <v>48</v>
      </c>
      <c r="C10446">
        <v>1016</v>
      </c>
      <c r="D10446">
        <v>16</v>
      </c>
    </row>
    <row r="10447" spans="1:4" x14ac:dyDescent="0.25">
      <c r="A10447" s="2">
        <v>44722</v>
      </c>
      <c r="B10447" t="s">
        <v>49</v>
      </c>
      <c r="C10447">
        <v>2118</v>
      </c>
      <c r="D10447">
        <v>26</v>
      </c>
    </row>
    <row r="10448" spans="1:4" x14ac:dyDescent="0.25">
      <c r="A10448" s="2">
        <v>44722</v>
      </c>
      <c r="B10448" t="s">
        <v>153007</v>
      </c>
      <c r="C10448">
        <v>314</v>
      </c>
      <c r="D10448">
        <v>11</v>
      </c>
    </row>
    <row r="10449" spans="1:4" x14ac:dyDescent="0.25">
      <c r="A10449" s="2">
        <v>44722</v>
      </c>
      <c r="B10449" t="s">
        <v>50</v>
      </c>
      <c r="C10449">
        <v>248</v>
      </c>
      <c r="D10449">
        <v>7</v>
      </c>
    </row>
    <row r="10450" spans="1:4" x14ac:dyDescent="0.25">
      <c r="A10450" s="2">
        <v>44722</v>
      </c>
      <c r="B10450" t="s">
        <v>51</v>
      </c>
      <c r="C10450">
        <v>17</v>
      </c>
      <c r="D10450">
        <v>0</v>
      </c>
    </row>
    <row r="10451" spans="1:4" x14ac:dyDescent="0.25">
      <c r="A10451" s="2">
        <v>44722</v>
      </c>
      <c r="B10451" t="s">
        <v>52</v>
      </c>
      <c r="C10451">
        <v>3543</v>
      </c>
      <c r="D10451">
        <v>40</v>
      </c>
    </row>
    <row r="10452" spans="1:4" x14ac:dyDescent="0.25">
      <c r="A10452" s="2">
        <v>44723</v>
      </c>
      <c r="B10452" t="s">
        <v>31</v>
      </c>
      <c r="C10452">
        <v>72</v>
      </c>
      <c r="D10452">
        <v>0</v>
      </c>
    </row>
    <row r="10453" spans="1:4" x14ac:dyDescent="0.25">
      <c r="A10453" s="2">
        <v>44723</v>
      </c>
      <c r="B10453" t="s">
        <v>33</v>
      </c>
      <c r="C10453">
        <v>51</v>
      </c>
      <c r="D10453">
        <v>0</v>
      </c>
    </row>
    <row r="10454" spans="1:4" x14ac:dyDescent="0.25">
      <c r="A10454" s="2">
        <v>44723</v>
      </c>
      <c r="B10454" t="s">
        <v>34</v>
      </c>
      <c r="C10454">
        <v>192</v>
      </c>
      <c r="D10454">
        <v>3</v>
      </c>
    </row>
    <row r="10455" spans="1:4" x14ac:dyDescent="0.25">
      <c r="A10455" s="2">
        <v>44723</v>
      </c>
      <c r="B10455" t="s">
        <v>35</v>
      </c>
      <c r="C10455">
        <v>424</v>
      </c>
      <c r="D10455">
        <v>12</v>
      </c>
    </row>
    <row r="10456" spans="1:4" x14ac:dyDescent="0.25">
      <c r="A10456" s="2">
        <v>44723</v>
      </c>
      <c r="B10456" t="s">
        <v>36</v>
      </c>
      <c r="C10456">
        <v>2118</v>
      </c>
      <c r="D10456">
        <v>35</v>
      </c>
    </row>
    <row r="10457" spans="1:4" x14ac:dyDescent="0.25">
      <c r="A10457" s="2">
        <v>44723</v>
      </c>
      <c r="B10457" t="s">
        <v>153006</v>
      </c>
      <c r="C10457">
        <v>2</v>
      </c>
      <c r="D10457">
        <v>0</v>
      </c>
    </row>
    <row r="10458" spans="1:4" x14ac:dyDescent="0.25">
      <c r="A10458" s="2">
        <v>44723</v>
      </c>
      <c r="B10458" t="s">
        <v>38</v>
      </c>
      <c r="C10458">
        <v>1307</v>
      </c>
      <c r="D10458">
        <v>35</v>
      </c>
    </row>
    <row r="10459" spans="1:4" x14ac:dyDescent="0.25">
      <c r="A10459" s="2">
        <v>44723</v>
      </c>
      <c r="B10459" t="s">
        <v>39</v>
      </c>
      <c r="C10459">
        <v>232</v>
      </c>
      <c r="D10459">
        <v>9</v>
      </c>
    </row>
    <row r="10460" spans="1:4" x14ac:dyDescent="0.25">
      <c r="A10460" s="2">
        <v>44723</v>
      </c>
      <c r="B10460" t="s">
        <v>40</v>
      </c>
      <c r="C10460">
        <v>4021</v>
      </c>
      <c r="D10460">
        <v>75</v>
      </c>
    </row>
    <row r="10461" spans="1:4" x14ac:dyDescent="0.25">
      <c r="A10461" s="2">
        <v>44723</v>
      </c>
      <c r="B10461" t="s">
        <v>41</v>
      </c>
      <c r="C10461">
        <v>160</v>
      </c>
      <c r="D10461">
        <v>2</v>
      </c>
    </row>
    <row r="10462" spans="1:4" x14ac:dyDescent="0.25">
      <c r="A10462" s="2">
        <v>44723</v>
      </c>
      <c r="B10462" t="s">
        <v>42</v>
      </c>
      <c r="C10462">
        <v>88</v>
      </c>
      <c r="D10462">
        <v>3</v>
      </c>
    </row>
    <row r="10463" spans="1:4" x14ac:dyDescent="0.25">
      <c r="A10463" s="2">
        <v>44723</v>
      </c>
      <c r="B10463" t="s">
        <v>45</v>
      </c>
      <c r="C10463">
        <v>1054</v>
      </c>
      <c r="D10463">
        <v>8</v>
      </c>
    </row>
    <row r="10464" spans="1:4" x14ac:dyDescent="0.25">
      <c r="A10464" s="2">
        <v>44723</v>
      </c>
      <c r="B10464" t="s">
        <v>46</v>
      </c>
      <c r="C10464">
        <v>217</v>
      </c>
      <c r="D10464">
        <v>1</v>
      </c>
    </row>
    <row r="10465" spans="1:4" x14ac:dyDescent="0.25">
      <c r="A10465" s="2">
        <v>44723</v>
      </c>
      <c r="B10465" t="s">
        <v>47</v>
      </c>
      <c r="C10465">
        <v>65</v>
      </c>
      <c r="D10465">
        <v>2</v>
      </c>
    </row>
    <row r="10466" spans="1:4" x14ac:dyDescent="0.25">
      <c r="A10466" s="2">
        <v>44723</v>
      </c>
      <c r="B10466" t="s">
        <v>48</v>
      </c>
      <c r="C10466">
        <v>740</v>
      </c>
      <c r="D10466">
        <v>17</v>
      </c>
    </row>
    <row r="10467" spans="1:4" x14ac:dyDescent="0.25">
      <c r="A10467" s="2">
        <v>44723</v>
      </c>
      <c r="B10467" t="s">
        <v>49</v>
      </c>
      <c r="C10467">
        <v>1004</v>
      </c>
      <c r="D10467">
        <v>32</v>
      </c>
    </row>
    <row r="10468" spans="1:4" x14ac:dyDescent="0.25">
      <c r="A10468" s="2">
        <v>44723</v>
      </c>
      <c r="B10468" t="s">
        <v>153007</v>
      </c>
      <c r="C10468">
        <v>6</v>
      </c>
      <c r="D10468">
        <v>0</v>
      </c>
    </row>
    <row r="10469" spans="1:4" x14ac:dyDescent="0.25">
      <c r="A10469" s="2">
        <v>44723</v>
      </c>
      <c r="B10469" t="s">
        <v>50</v>
      </c>
      <c r="C10469">
        <v>157</v>
      </c>
      <c r="D10469">
        <v>4</v>
      </c>
    </row>
    <row r="10470" spans="1:4" x14ac:dyDescent="0.25">
      <c r="A10470" s="2">
        <v>44723</v>
      </c>
      <c r="B10470" t="s">
        <v>52</v>
      </c>
      <c r="C10470">
        <v>2745</v>
      </c>
      <c r="D10470">
        <v>26</v>
      </c>
    </row>
    <row r="10471" spans="1:4" x14ac:dyDescent="0.25">
      <c r="A10471" s="2">
        <v>44724</v>
      </c>
      <c r="B10471" t="s">
        <v>34</v>
      </c>
      <c r="C10471">
        <v>7</v>
      </c>
      <c r="D10471">
        <v>1</v>
      </c>
    </row>
    <row r="10472" spans="1:4" x14ac:dyDescent="0.25">
      <c r="A10472" s="2">
        <v>44724</v>
      </c>
      <c r="B10472" t="s">
        <v>35</v>
      </c>
      <c r="C10472">
        <v>21</v>
      </c>
      <c r="D10472">
        <v>2</v>
      </c>
    </row>
    <row r="10473" spans="1:4" x14ac:dyDescent="0.25">
      <c r="A10473" s="2">
        <v>44724</v>
      </c>
      <c r="B10473" t="s">
        <v>36</v>
      </c>
      <c r="C10473">
        <v>62</v>
      </c>
      <c r="D10473">
        <v>0</v>
      </c>
    </row>
    <row r="10474" spans="1:4" x14ac:dyDescent="0.25">
      <c r="A10474" s="2">
        <v>44724</v>
      </c>
      <c r="B10474" t="s">
        <v>153006</v>
      </c>
      <c r="C10474">
        <v>95</v>
      </c>
      <c r="D10474">
        <v>8</v>
      </c>
    </row>
    <row r="10475" spans="1:4" x14ac:dyDescent="0.25">
      <c r="A10475" s="2">
        <v>44724</v>
      </c>
      <c r="B10475" t="s">
        <v>38</v>
      </c>
      <c r="C10475">
        <v>196</v>
      </c>
      <c r="D10475">
        <v>3</v>
      </c>
    </row>
    <row r="10476" spans="1:4" x14ac:dyDescent="0.25">
      <c r="A10476" s="2">
        <v>44724</v>
      </c>
      <c r="B10476" t="s">
        <v>39</v>
      </c>
      <c r="C10476">
        <v>140</v>
      </c>
      <c r="D10476">
        <v>15</v>
      </c>
    </row>
    <row r="10477" spans="1:4" x14ac:dyDescent="0.25">
      <c r="A10477" s="2">
        <v>44724</v>
      </c>
      <c r="B10477" t="s">
        <v>40</v>
      </c>
      <c r="C10477">
        <v>349</v>
      </c>
      <c r="D10477">
        <v>0</v>
      </c>
    </row>
    <row r="10478" spans="1:4" x14ac:dyDescent="0.25">
      <c r="A10478" s="2">
        <v>44724</v>
      </c>
      <c r="B10478" t="s">
        <v>41</v>
      </c>
      <c r="C10478">
        <v>107</v>
      </c>
      <c r="D10478">
        <v>7</v>
      </c>
    </row>
    <row r="10479" spans="1:4" x14ac:dyDescent="0.25">
      <c r="A10479" s="2">
        <v>44724</v>
      </c>
      <c r="B10479" t="s">
        <v>42</v>
      </c>
      <c r="C10479">
        <v>1</v>
      </c>
      <c r="D10479">
        <v>0</v>
      </c>
    </row>
    <row r="10480" spans="1:4" x14ac:dyDescent="0.25">
      <c r="A10480" s="2">
        <v>44724</v>
      </c>
      <c r="B10480" t="s">
        <v>45</v>
      </c>
      <c r="C10480">
        <v>277</v>
      </c>
      <c r="D10480">
        <v>12</v>
      </c>
    </row>
    <row r="10481" spans="1:4" x14ac:dyDescent="0.25">
      <c r="A10481" s="2">
        <v>44724</v>
      </c>
      <c r="B10481" t="s">
        <v>46</v>
      </c>
      <c r="C10481">
        <v>21</v>
      </c>
      <c r="D10481">
        <v>0</v>
      </c>
    </row>
    <row r="10482" spans="1:4" x14ac:dyDescent="0.25">
      <c r="A10482" s="2">
        <v>44724</v>
      </c>
      <c r="B10482" t="s">
        <v>47</v>
      </c>
      <c r="C10482">
        <v>97</v>
      </c>
      <c r="D10482">
        <v>1</v>
      </c>
    </row>
    <row r="10483" spans="1:4" x14ac:dyDescent="0.25">
      <c r="A10483" s="2">
        <v>44724</v>
      </c>
      <c r="B10483" t="s">
        <v>48</v>
      </c>
      <c r="C10483">
        <v>168</v>
      </c>
      <c r="D10483">
        <v>4</v>
      </c>
    </row>
    <row r="10484" spans="1:4" x14ac:dyDescent="0.25">
      <c r="A10484" s="2">
        <v>44724</v>
      </c>
      <c r="B10484" t="s">
        <v>51</v>
      </c>
      <c r="C10484">
        <v>87</v>
      </c>
      <c r="D10484">
        <v>2</v>
      </c>
    </row>
    <row r="10485" spans="1:4" x14ac:dyDescent="0.25">
      <c r="A10485" s="2">
        <v>44724</v>
      </c>
      <c r="B10485" t="s">
        <v>52</v>
      </c>
      <c r="C10485">
        <v>1</v>
      </c>
      <c r="D10485">
        <v>0</v>
      </c>
    </row>
    <row r="10486" spans="1:4" x14ac:dyDescent="0.25">
      <c r="A10486" s="2">
        <v>44725</v>
      </c>
      <c r="B10486" t="s">
        <v>31</v>
      </c>
      <c r="C10486">
        <v>134</v>
      </c>
      <c r="D10486">
        <v>2</v>
      </c>
    </row>
    <row r="10487" spans="1:4" x14ac:dyDescent="0.25">
      <c r="A10487" s="2">
        <v>44725</v>
      </c>
      <c r="B10487" t="s">
        <v>33</v>
      </c>
      <c r="C10487">
        <v>32</v>
      </c>
      <c r="D10487">
        <v>0</v>
      </c>
    </row>
    <row r="10488" spans="1:4" x14ac:dyDescent="0.25">
      <c r="A10488" s="2">
        <v>44725</v>
      </c>
      <c r="B10488" t="s">
        <v>34</v>
      </c>
      <c r="C10488">
        <v>181</v>
      </c>
      <c r="D10488">
        <v>4</v>
      </c>
    </row>
    <row r="10489" spans="1:4" x14ac:dyDescent="0.25">
      <c r="A10489" s="2">
        <v>44725</v>
      </c>
      <c r="B10489" t="s">
        <v>35</v>
      </c>
      <c r="C10489">
        <v>768</v>
      </c>
      <c r="D10489">
        <v>21</v>
      </c>
    </row>
    <row r="10490" spans="1:4" x14ac:dyDescent="0.25">
      <c r="A10490" s="2">
        <v>44725</v>
      </c>
      <c r="B10490" t="s">
        <v>36</v>
      </c>
      <c r="C10490">
        <v>1488</v>
      </c>
      <c r="D10490">
        <v>18</v>
      </c>
    </row>
    <row r="10491" spans="1:4" x14ac:dyDescent="0.25">
      <c r="A10491" s="2">
        <v>44725</v>
      </c>
      <c r="B10491" t="s">
        <v>153006</v>
      </c>
      <c r="C10491">
        <v>251</v>
      </c>
      <c r="D10491">
        <v>2</v>
      </c>
    </row>
    <row r="10492" spans="1:4" x14ac:dyDescent="0.25">
      <c r="A10492" s="2">
        <v>44725</v>
      </c>
      <c r="B10492" t="s">
        <v>38</v>
      </c>
      <c r="C10492">
        <v>1029</v>
      </c>
      <c r="D10492">
        <v>22</v>
      </c>
    </row>
    <row r="10493" spans="1:4" x14ac:dyDescent="0.25">
      <c r="A10493" s="2">
        <v>44725</v>
      </c>
      <c r="B10493" t="s">
        <v>39</v>
      </c>
      <c r="C10493">
        <v>477</v>
      </c>
      <c r="D10493">
        <v>7</v>
      </c>
    </row>
    <row r="10494" spans="1:4" x14ac:dyDescent="0.25">
      <c r="A10494" s="2">
        <v>44725</v>
      </c>
      <c r="B10494" t="s">
        <v>40</v>
      </c>
      <c r="C10494">
        <v>3123</v>
      </c>
      <c r="D10494">
        <v>45</v>
      </c>
    </row>
    <row r="10495" spans="1:4" x14ac:dyDescent="0.25">
      <c r="A10495" s="2">
        <v>44725</v>
      </c>
      <c r="B10495" t="s">
        <v>41</v>
      </c>
      <c r="C10495">
        <v>207</v>
      </c>
      <c r="D10495">
        <v>4</v>
      </c>
    </row>
    <row r="10496" spans="1:4" x14ac:dyDescent="0.25">
      <c r="A10496" s="2">
        <v>44725</v>
      </c>
      <c r="B10496" t="s">
        <v>42</v>
      </c>
      <c r="C10496">
        <v>129</v>
      </c>
      <c r="D10496">
        <v>1</v>
      </c>
    </row>
    <row r="10497" spans="1:4" x14ac:dyDescent="0.25">
      <c r="A10497" s="2">
        <v>44725</v>
      </c>
      <c r="B10497" t="s">
        <v>45</v>
      </c>
      <c r="C10497">
        <v>2025</v>
      </c>
      <c r="D10497">
        <v>10</v>
      </c>
    </row>
    <row r="10498" spans="1:4" x14ac:dyDescent="0.25">
      <c r="A10498" s="2">
        <v>44725</v>
      </c>
      <c r="B10498" t="s">
        <v>46</v>
      </c>
      <c r="C10498">
        <v>793</v>
      </c>
      <c r="D10498">
        <v>10</v>
      </c>
    </row>
    <row r="10499" spans="1:4" x14ac:dyDescent="0.25">
      <c r="A10499" s="2">
        <v>44725</v>
      </c>
      <c r="B10499" t="s">
        <v>47</v>
      </c>
      <c r="C10499">
        <v>196</v>
      </c>
      <c r="D10499">
        <v>0</v>
      </c>
    </row>
    <row r="10500" spans="1:4" x14ac:dyDescent="0.25">
      <c r="A10500" s="2">
        <v>44725</v>
      </c>
      <c r="B10500" t="s">
        <v>48</v>
      </c>
      <c r="C10500">
        <v>814</v>
      </c>
      <c r="D10500">
        <v>16</v>
      </c>
    </row>
    <row r="10501" spans="1:4" x14ac:dyDescent="0.25">
      <c r="A10501" s="2">
        <v>44725</v>
      </c>
      <c r="B10501" t="s">
        <v>49</v>
      </c>
      <c r="C10501">
        <v>918</v>
      </c>
      <c r="D10501">
        <v>14</v>
      </c>
    </row>
    <row r="10502" spans="1:4" x14ac:dyDescent="0.25">
      <c r="A10502" s="2">
        <v>44725</v>
      </c>
      <c r="B10502" t="s">
        <v>153007</v>
      </c>
      <c r="C10502">
        <v>284</v>
      </c>
      <c r="D10502">
        <v>12</v>
      </c>
    </row>
    <row r="10503" spans="1:4" x14ac:dyDescent="0.25">
      <c r="A10503" s="2">
        <v>44725</v>
      </c>
      <c r="B10503" t="s">
        <v>50</v>
      </c>
      <c r="C10503">
        <v>230</v>
      </c>
      <c r="D10503">
        <v>10</v>
      </c>
    </row>
    <row r="10504" spans="1:4" x14ac:dyDescent="0.25">
      <c r="A10504" s="2">
        <v>44725</v>
      </c>
      <c r="B10504" t="s">
        <v>51</v>
      </c>
      <c r="C10504">
        <v>17</v>
      </c>
      <c r="D10504">
        <v>0</v>
      </c>
    </row>
    <row r="10505" spans="1:4" x14ac:dyDescent="0.25">
      <c r="A10505" s="2">
        <v>44725</v>
      </c>
      <c r="B10505" t="s">
        <v>52</v>
      </c>
      <c r="C10505">
        <v>1722</v>
      </c>
      <c r="D10505">
        <v>8</v>
      </c>
    </row>
    <row r="10506" spans="1:4" x14ac:dyDescent="0.25">
      <c r="A10506" s="2">
        <v>44726</v>
      </c>
      <c r="B10506" t="s">
        <v>31</v>
      </c>
      <c r="C10506">
        <v>202</v>
      </c>
      <c r="D10506">
        <v>20</v>
      </c>
    </row>
    <row r="10507" spans="1:4" x14ac:dyDescent="0.25">
      <c r="A10507" s="2">
        <v>44726</v>
      </c>
      <c r="B10507" t="s">
        <v>33</v>
      </c>
      <c r="C10507">
        <v>103</v>
      </c>
      <c r="D10507">
        <v>2</v>
      </c>
    </row>
    <row r="10508" spans="1:4" x14ac:dyDescent="0.25">
      <c r="A10508" s="2">
        <v>44726</v>
      </c>
      <c r="B10508" t="s">
        <v>34</v>
      </c>
      <c r="C10508">
        <v>332</v>
      </c>
      <c r="D10508">
        <v>6</v>
      </c>
    </row>
    <row r="10509" spans="1:4" x14ac:dyDescent="0.25">
      <c r="A10509" s="2">
        <v>44726</v>
      </c>
      <c r="B10509" t="s">
        <v>35</v>
      </c>
      <c r="C10509">
        <v>937</v>
      </c>
      <c r="D10509">
        <v>28</v>
      </c>
    </row>
    <row r="10510" spans="1:4" x14ac:dyDescent="0.25">
      <c r="A10510" s="2">
        <v>44726</v>
      </c>
      <c r="B10510" t="s">
        <v>36</v>
      </c>
      <c r="C10510">
        <v>2695</v>
      </c>
      <c r="D10510">
        <v>21</v>
      </c>
    </row>
    <row r="10511" spans="1:4" x14ac:dyDescent="0.25">
      <c r="A10511" s="2">
        <v>44726</v>
      </c>
      <c r="B10511" t="s">
        <v>153006</v>
      </c>
      <c r="C10511">
        <v>546</v>
      </c>
      <c r="D10511">
        <v>17</v>
      </c>
    </row>
    <row r="10512" spans="1:4" x14ac:dyDescent="0.25">
      <c r="A10512" s="2">
        <v>44726</v>
      </c>
      <c r="B10512" t="s">
        <v>38</v>
      </c>
      <c r="C10512">
        <v>1435</v>
      </c>
      <c r="D10512">
        <v>28</v>
      </c>
    </row>
    <row r="10513" spans="1:4" x14ac:dyDescent="0.25">
      <c r="A10513" s="2">
        <v>44726</v>
      </c>
      <c r="B10513" t="s">
        <v>39</v>
      </c>
      <c r="C10513">
        <v>693</v>
      </c>
      <c r="D10513">
        <v>12</v>
      </c>
    </row>
    <row r="10514" spans="1:4" x14ac:dyDescent="0.25">
      <c r="A10514" s="2">
        <v>44726</v>
      </c>
      <c r="B10514" t="s">
        <v>40</v>
      </c>
      <c r="C10514">
        <v>3907</v>
      </c>
      <c r="D10514">
        <v>48</v>
      </c>
    </row>
    <row r="10515" spans="1:4" x14ac:dyDescent="0.25">
      <c r="A10515" s="2">
        <v>44726</v>
      </c>
      <c r="B10515" t="s">
        <v>41</v>
      </c>
      <c r="C10515">
        <v>272</v>
      </c>
      <c r="D10515">
        <v>2</v>
      </c>
    </row>
    <row r="10516" spans="1:4" x14ac:dyDescent="0.25">
      <c r="A10516" s="2">
        <v>44726</v>
      </c>
      <c r="B10516" t="s">
        <v>42</v>
      </c>
      <c r="C10516">
        <v>96</v>
      </c>
      <c r="D10516">
        <v>1</v>
      </c>
    </row>
    <row r="10517" spans="1:4" x14ac:dyDescent="0.25">
      <c r="A10517" s="2">
        <v>44726</v>
      </c>
      <c r="B10517" t="s">
        <v>45</v>
      </c>
      <c r="C10517">
        <v>2940</v>
      </c>
      <c r="D10517">
        <v>35</v>
      </c>
    </row>
    <row r="10518" spans="1:4" x14ac:dyDescent="0.25">
      <c r="A10518" s="2">
        <v>44726</v>
      </c>
      <c r="B10518" t="s">
        <v>46</v>
      </c>
      <c r="C10518">
        <v>1210</v>
      </c>
      <c r="D10518">
        <v>22</v>
      </c>
    </row>
    <row r="10519" spans="1:4" x14ac:dyDescent="0.25">
      <c r="A10519" s="2">
        <v>44726</v>
      </c>
      <c r="B10519" t="s">
        <v>47</v>
      </c>
      <c r="C10519">
        <v>351</v>
      </c>
      <c r="D10519">
        <v>6</v>
      </c>
    </row>
    <row r="10520" spans="1:4" x14ac:dyDescent="0.25">
      <c r="A10520" s="2">
        <v>44726</v>
      </c>
      <c r="B10520" t="s">
        <v>48</v>
      </c>
      <c r="C10520">
        <v>934</v>
      </c>
      <c r="D10520">
        <v>22</v>
      </c>
    </row>
    <row r="10521" spans="1:4" x14ac:dyDescent="0.25">
      <c r="A10521" s="2">
        <v>44726</v>
      </c>
      <c r="B10521" t="s">
        <v>49</v>
      </c>
      <c r="C10521">
        <v>1475</v>
      </c>
      <c r="D10521">
        <v>29</v>
      </c>
    </row>
    <row r="10522" spans="1:4" x14ac:dyDescent="0.25">
      <c r="A10522" s="2">
        <v>44726</v>
      </c>
      <c r="B10522" t="s">
        <v>153007</v>
      </c>
      <c r="C10522">
        <v>154</v>
      </c>
      <c r="D10522">
        <v>3</v>
      </c>
    </row>
    <row r="10523" spans="1:4" x14ac:dyDescent="0.25">
      <c r="A10523" s="2">
        <v>44726</v>
      </c>
      <c r="B10523" t="s">
        <v>50</v>
      </c>
      <c r="C10523">
        <v>173</v>
      </c>
      <c r="D10523">
        <v>4</v>
      </c>
    </row>
    <row r="10524" spans="1:4" x14ac:dyDescent="0.25">
      <c r="A10524" s="2">
        <v>44726</v>
      </c>
      <c r="B10524" t="s">
        <v>51</v>
      </c>
      <c r="C10524">
        <v>89</v>
      </c>
      <c r="D10524">
        <v>0</v>
      </c>
    </row>
    <row r="10525" spans="1:4" x14ac:dyDescent="0.25">
      <c r="A10525" s="2">
        <v>44726</v>
      </c>
      <c r="B10525" t="s">
        <v>52</v>
      </c>
      <c r="C10525">
        <v>2052</v>
      </c>
      <c r="D10525">
        <v>24</v>
      </c>
    </row>
    <row r="10526" spans="1:4" x14ac:dyDescent="0.25">
      <c r="A10526" s="2">
        <v>44727</v>
      </c>
      <c r="B10526" t="s">
        <v>31</v>
      </c>
      <c r="C10526">
        <v>203</v>
      </c>
      <c r="D10526">
        <v>3</v>
      </c>
    </row>
    <row r="10527" spans="1:4" x14ac:dyDescent="0.25">
      <c r="A10527" s="2">
        <v>44727</v>
      </c>
      <c r="B10527" t="s">
        <v>33</v>
      </c>
      <c r="C10527">
        <v>118</v>
      </c>
      <c r="D10527">
        <v>8</v>
      </c>
    </row>
    <row r="10528" spans="1:4" x14ac:dyDescent="0.25">
      <c r="A10528" s="2">
        <v>44727</v>
      </c>
      <c r="B10528" t="s">
        <v>34</v>
      </c>
      <c r="C10528">
        <v>323</v>
      </c>
      <c r="D10528">
        <v>16</v>
      </c>
    </row>
    <row r="10529" spans="1:4" x14ac:dyDescent="0.25">
      <c r="A10529" s="2">
        <v>44727</v>
      </c>
      <c r="B10529" t="s">
        <v>35</v>
      </c>
      <c r="C10529">
        <v>833</v>
      </c>
      <c r="D10529">
        <v>22</v>
      </c>
    </row>
    <row r="10530" spans="1:4" x14ac:dyDescent="0.25">
      <c r="A10530" s="2">
        <v>44727</v>
      </c>
      <c r="B10530" t="s">
        <v>36</v>
      </c>
      <c r="C10530">
        <v>2576</v>
      </c>
      <c r="D10530">
        <v>23</v>
      </c>
    </row>
    <row r="10531" spans="1:4" x14ac:dyDescent="0.25">
      <c r="A10531" s="2">
        <v>44727</v>
      </c>
      <c r="B10531" t="s">
        <v>153006</v>
      </c>
      <c r="C10531">
        <v>433</v>
      </c>
      <c r="D10531">
        <v>68</v>
      </c>
    </row>
    <row r="10532" spans="1:4" x14ac:dyDescent="0.25">
      <c r="A10532" s="2">
        <v>44727</v>
      </c>
      <c r="B10532" t="s">
        <v>38</v>
      </c>
      <c r="C10532">
        <v>1313</v>
      </c>
      <c r="D10532">
        <v>15</v>
      </c>
    </row>
    <row r="10533" spans="1:4" x14ac:dyDescent="0.25">
      <c r="A10533" s="2">
        <v>44727</v>
      </c>
      <c r="B10533" t="s">
        <v>39</v>
      </c>
      <c r="C10533">
        <v>821</v>
      </c>
      <c r="D10533">
        <v>25</v>
      </c>
    </row>
    <row r="10534" spans="1:4" x14ac:dyDescent="0.25">
      <c r="A10534" s="2">
        <v>44727</v>
      </c>
      <c r="B10534" t="s">
        <v>40</v>
      </c>
      <c r="C10534">
        <v>3649</v>
      </c>
      <c r="D10534">
        <v>66</v>
      </c>
    </row>
    <row r="10535" spans="1:4" x14ac:dyDescent="0.25">
      <c r="A10535" s="2">
        <v>44727</v>
      </c>
      <c r="B10535" t="s">
        <v>41</v>
      </c>
      <c r="C10535">
        <v>256</v>
      </c>
      <c r="D10535">
        <v>5</v>
      </c>
    </row>
    <row r="10536" spans="1:4" x14ac:dyDescent="0.25">
      <c r="A10536" s="2">
        <v>44727</v>
      </c>
      <c r="B10536" t="s">
        <v>42</v>
      </c>
      <c r="C10536">
        <v>127</v>
      </c>
      <c r="D10536">
        <v>3</v>
      </c>
    </row>
    <row r="10537" spans="1:4" x14ac:dyDescent="0.25">
      <c r="A10537" s="2">
        <v>44727</v>
      </c>
      <c r="B10537" t="s">
        <v>45</v>
      </c>
      <c r="C10537">
        <v>2464</v>
      </c>
      <c r="D10537">
        <v>40</v>
      </c>
    </row>
    <row r="10538" spans="1:4" x14ac:dyDescent="0.25">
      <c r="A10538" s="2">
        <v>44727</v>
      </c>
      <c r="B10538" t="s">
        <v>46</v>
      </c>
      <c r="C10538">
        <v>1111</v>
      </c>
      <c r="D10538">
        <v>8</v>
      </c>
    </row>
    <row r="10539" spans="1:4" x14ac:dyDescent="0.25">
      <c r="A10539" s="2">
        <v>44727</v>
      </c>
      <c r="B10539" t="s">
        <v>47</v>
      </c>
      <c r="C10539">
        <v>358</v>
      </c>
      <c r="D10539">
        <v>2</v>
      </c>
    </row>
    <row r="10540" spans="1:4" x14ac:dyDescent="0.25">
      <c r="A10540" s="2">
        <v>44727</v>
      </c>
      <c r="B10540" t="s">
        <v>48</v>
      </c>
      <c r="C10540">
        <v>1016</v>
      </c>
      <c r="D10540">
        <v>24</v>
      </c>
    </row>
    <row r="10541" spans="1:4" x14ac:dyDescent="0.25">
      <c r="A10541" s="2">
        <v>44727</v>
      </c>
      <c r="B10541" t="s">
        <v>49</v>
      </c>
      <c r="C10541">
        <v>2479</v>
      </c>
      <c r="D10541">
        <v>13</v>
      </c>
    </row>
    <row r="10542" spans="1:4" x14ac:dyDescent="0.25">
      <c r="A10542" s="2">
        <v>44727</v>
      </c>
      <c r="B10542" t="s">
        <v>153007</v>
      </c>
      <c r="C10542">
        <v>470</v>
      </c>
      <c r="D10542">
        <v>16</v>
      </c>
    </row>
    <row r="10543" spans="1:4" x14ac:dyDescent="0.25">
      <c r="A10543" s="2">
        <v>44727</v>
      </c>
      <c r="B10543" t="s">
        <v>50</v>
      </c>
      <c r="C10543">
        <v>206</v>
      </c>
      <c r="D10543">
        <v>2</v>
      </c>
    </row>
    <row r="10544" spans="1:4" x14ac:dyDescent="0.25">
      <c r="A10544" s="2">
        <v>44727</v>
      </c>
      <c r="B10544" t="s">
        <v>52</v>
      </c>
      <c r="C10544">
        <v>2686</v>
      </c>
      <c r="D10544">
        <v>24</v>
      </c>
    </row>
    <row r="10545" spans="1:4" x14ac:dyDescent="0.25">
      <c r="A10545" s="2">
        <v>44728</v>
      </c>
      <c r="B10545" t="s">
        <v>31</v>
      </c>
      <c r="C10545">
        <v>166</v>
      </c>
      <c r="D10545">
        <v>2</v>
      </c>
    </row>
    <row r="10546" spans="1:4" x14ac:dyDescent="0.25">
      <c r="A10546" s="2">
        <v>44728</v>
      </c>
      <c r="B10546" t="s">
        <v>33</v>
      </c>
      <c r="C10546">
        <v>117</v>
      </c>
      <c r="D10546">
        <v>0</v>
      </c>
    </row>
    <row r="10547" spans="1:4" x14ac:dyDescent="0.25">
      <c r="A10547" s="2">
        <v>44728</v>
      </c>
      <c r="B10547" t="s">
        <v>34</v>
      </c>
      <c r="C10547">
        <v>275</v>
      </c>
      <c r="D10547">
        <v>6</v>
      </c>
    </row>
    <row r="10548" spans="1:4" x14ac:dyDescent="0.25">
      <c r="A10548" s="2">
        <v>44728</v>
      </c>
      <c r="B10548" t="s">
        <v>35</v>
      </c>
      <c r="C10548">
        <v>879</v>
      </c>
      <c r="D10548">
        <v>47</v>
      </c>
    </row>
    <row r="10549" spans="1:4" x14ac:dyDescent="0.25">
      <c r="A10549" s="2">
        <v>44728</v>
      </c>
      <c r="B10549" t="s">
        <v>36</v>
      </c>
      <c r="C10549">
        <v>2414</v>
      </c>
      <c r="D10549">
        <v>28</v>
      </c>
    </row>
    <row r="10550" spans="1:4" x14ac:dyDescent="0.25">
      <c r="A10550" s="2">
        <v>44728</v>
      </c>
      <c r="B10550" t="s">
        <v>153006</v>
      </c>
      <c r="C10550">
        <v>460</v>
      </c>
      <c r="D10550">
        <v>9</v>
      </c>
    </row>
    <row r="10551" spans="1:4" x14ac:dyDescent="0.25">
      <c r="A10551" s="2">
        <v>44728</v>
      </c>
      <c r="B10551" t="s">
        <v>38</v>
      </c>
      <c r="C10551">
        <v>1443</v>
      </c>
      <c r="D10551">
        <v>33</v>
      </c>
    </row>
    <row r="10552" spans="1:4" x14ac:dyDescent="0.25">
      <c r="A10552" s="2">
        <v>44728</v>
      </c>
      <c r="B10552" t="s">
        <v>39</v>
      </c>
      <c r="C10552">
        <v>643</v>
      </c>
      <c r="D10552">
        <v>18</v>
      </c>
    </row>
    <row r="10553" spans="1:4" x14ac:dyDescent="0.25">
      <c r="A10553" s="2">
        <v>44728</v>
      </c>
      <c r="B10553" t="s">
        <v>40</v>
      </c>
      <c r="C10553">
        <v>3524</v>
      </c>
      <c r="D10553">
        <v>63</v>
      </c>
    </row>
    <row r="10554" spans="1:4" x14ac:dyDescent="0.25">
      <c r="A10554" s="2">
        <v>44728</v>
      </c>
      <c r="B10554" t="s">
        <v>41</v>
      </c>
      <c r="C10554">
        <v>318</v>
      </c>
      <c r="D10554">
        <v>5</v>
      </c>
    </row>
    <row r="10555" spans="1:4" x14ac:dyDescent="0.25">
      <c r="A10555" s="2">
        <v>44728</v>
      </c>
      <c r="B10555" t="s">
        <v>42</v>
      </c>
      <c r="C10555">
        <v>74</v>
      </c>
      <c r="D10555">
        <v>2</v>
      </c>
    </row>
    <row r="10556" spans="1:4" x14ac:dyDescent="0.25">
      <c r="A10556" s="2">
        <v>44728</v>
      </c>
      <c r="B10556" t="s">
        <v>45</v>
      </c>
      <c r="C10556">
        <v>2363</v>
      </c>
      <c r="D10556">
        <v>34</v>
      </c>
    </row>
    <row r="10557" spans="1:4" x14ac:dyDescent="0.25">
      <c r="A10557" s="2">
        <v>44728</v>
      </c>
      <c r="B10557" t="s">
        <v>46</v>
      </c>
      <c r="C10557">
        <v>1086</v>
      </c>
      <c r="D10557">
        <v>9</v>
      </c>
    </row>
    <row r="10558" spans="1:4" x14ac:dyDescent="0.25">
      <c r="A10558" s="2">
        <v>44728</v>
      </c>
      <c r="B10558" t="s">
        <v>47</v>
      </c>
      <c r="C10558">
        <v>337</v>
      </c>
      <c r="D10558">
        <v>6</v>
      </c>
    </row>
    <row r="10559" spans="1:4" x14ac:dyDescent="0.25">
      <c r="A10559" s="2">
        <v>44728</v>
      </c>
      <c r="B10559" t="s">
        <v>48</v>
      </c>
      <c r="C10559">
        <v>911</v>
      </c>
      <c r="D10559">
        <v>21</v>
      </c>
    </row>
    <row r="10560" spans="1:4" x14ac:dyDescent="0.25">
      <c r="A10560" s="2">
        <v>44728</v>
      </c>
      <c r="B10560" t="s">
        <v>49</v>
      </c>
      <c r="C10560">
        <v>2462</v>
      </c>
      <c r="D10560">
        <v>17</v>
      </c>
    </row>
    <row r="10561" spans="1:4" x14ac:dyDescent="0.25">
      <c r="A10561" s="2">
        <v>44728</v>
      </c>
      <c r="B10561" t="s">
        <v>153007</v>
      </c>
      <c r="C10561">
        <v>363</v>
      </c>
      <c r="D10561">
        <v>7</v>
      </c>
    </row>
    <row r="10562" spans="1:4" x14ac:dyDescent="0.25">
      <c r="A10562" s="2">
        <v>44728</v>
      </c>
      <c r="B10562" t="s">
        <v>50</v>
      </c>
      <c r="C10562">
        <v>191</v>
      </c>
      <c r="D10562">
        <v>3</v>
      </c>
    </row>
    <row r="10563" spans="1:4" x14ac:dyDescent="0.25">
      <c r="A10563" s="2">
        <v>44728</v>
      </c>
      <c r="B10563" t="s">
        <v>51</v>
      </c>
      <c r="C10563">
        <v>16</v>
      </c>
      <c r="D10563">
        <v>0</v>
      </c>
    </row>
    <row r="10564" spans="1:4" x14ac:dyDescent="0.25">
      <c r="A10564" s="2">
        <v>44728</v>
      </c>
      <c r="B10564" t="s">
        <v>52</v>
      </c>
      <c r="C10564">
        <v>2034</v>
      </c>
      <c r="D10564">
        <v>15</v>
      </c>
    </row>
    <row r="10565" spans="1:4" x14ac:dyDescent="0.25">
      <c r="A10565" s="2">
        <v>44729</v>
      </c>
      <c r="B10565" t="s">
        <v>31</v>
      </c>
      <c r="C10565">
        <v>276</v>
      </c>
      <c r="D10565">
        <v>4</v>
      </c>
    </row>
    <row r="10566" spans="1:4" x14ac:dyDescent="0.25">
      <c r="A10566" s="2">
        <v>44729</v>
      </c>
      <c r="B10566" t="s">
        <v>33</v>
      </c>
      <c r="C10566">
        <v>120</v>
      </c>
      <c r="D10566">
        <v>12</v>
      </c>
    </row>
    <row r="10567" spans="1:4" x14ac:dyDescent="0.25">
      <c r="A10567" s="2">
        <v>44729</v>
      </c>
      <c r="B10567" t="s">
        <v>34</v>
      </c>
      <c r="C10567">
        <v>299</v>
      </c>
      <c r="D10567">
        <v>5</v>
      </c>
    </row>
    <row r="10568" spans="1:4" x14ac:dyDescent="0.25">
      <c r="A10568" s="2">
        <v>44729</v>
      </c>
      <c r="B10568" t="s">
        <v>35</v>
      </c>
      <c r="C10568">
        <v>834</v>
      </c>
      <c r="D10568">
        <v>26</v>
      </c>
    </row>
    <row r="10569" spans="1:4" x14ac:dyDescent="0.25">
      <c r="A10569" s="2">
        <v>44729</v>
      </c>
      <c r="B10569" t="s">
        <v>36</v>
      </c>
      <c r="C10569">
        <v>1765</v>
      </c>
      <c r="D10569">
        <v>16</v>
      </c>
    </row>
    <row r="10570" spans="1:4" x14ac:dyDescent="0.25">
      <c r="A10570" s="2">
        <v>44729</v>
      </c>
      <c r="B10570" t="s">
        <v>153006</v>
      </c>
      <c r="C10570">
        <v>374</v>
      </c>
      <c r="D10570">
        <v>15</v>
      </c>
    </row>
    <row r="10571" spans="1:4" x14ac:dyDescent="0.25">
      <c r="A10571" s="2">
        <v>44729</v>
      </c>
      <c r="B10571" t="s">
        <v>38</v>
      </c>
      <c r="C10571">
        <v>1371</v>
      </c>
      <c r="D10571">
        <v>23</v>
      </c>
    </row>
    <row r="10572" spans="1:4" x14ac:dyDescent="0.25">
      <c r="A10572" s="2">
        <v>44729</v>
      </c>
      <c r="B10572" t="s">
        <v>39</v>
      </c>
      <c r="C10572">
        <v>476</v>
      </c>
      <c r="D10572">
        <v>10</v>
      </c>
    </row>
    <row r="10573" spans="1:4" x14ac:dyDescent="0.25">
      <c r="A10573" s="2">
        <v>44729</v>
      </c>
      <c r="B10573" t="s">
        <v>40</v>
      </c>
      <c r="C10573">
        <v>3406</v>
      </c>
      <c r="D10573">
        <v>51</v>
      </c>
    </row>
    <row r="10574" spans="1:4" x14ac:dyDescent="0.25">
      <c r="A10574" s="2">
        <v>44729</v>
      </c>
      <c r="B10574" t="s">
        <v>41</v>
      </c>
      <c r="C10574">
        <v>217</v>
      </c>
      <c r="D10574">
        <v>6</v>
      </c>
    </row>
    <row r="10575" spans="1:4" x14ac:dyDescent="0.25">
      <c r="A10575" s="2">
        <v>44729</v>
      </c>
      <c r="B10575" t="s">
        <v>42</v>
      </c>
      <c r="C10575">
        <v>69</v>
      </c>
      <c r="D10575">
        <v>0</v>
      </c>
    </row>
    <row r="10576" spans="1:4" x14ac:dyDescent="0.25">
      <c r="A10576" s="2">
        <v>44729</v>
      </c>
      <c r="B10576" t="s">
        <v>45</v>
      </c>
      <c r="C10576">
        <v>1858</v>
      </c>
      <c r="D10576">
        <v>37</v>
      </c>
    </row>
    <row r="10577" spans="1:4" x14ac:dyDescent="0.25">
      <c r="A10577" s="2">
        <v>44729</v>
      </c>
      <c r="B10577" t="s">
        <v>46</v>
      </c>
      <c r="C10577">
        <v>1004</v>
      </c>
      <c r="D10577">
        <v>15</v>
      </c>
    </row>
    <row r="10578" spans="1:4" x14ac:dyDescent="0.25">
      <c r="A10578" s="2">
        <v>44729</v>
      </c>
      <c r="B10578" t="s">
        <v>47</v>
      </c>
      <c r="C10578">
        <v>275</v>
      </c>
      <c r="D10578">
        <v>6</v>
      </c>
    </row>
    <row r="10579" spans="1:4" x14ac:dyDescent="0.25">
      <c r="A10579" s="2">
        <v>44729</v>
      </c>
      <c r="B10579" t="s">
        <v>48</v>
      </c>
      <c r="C10579">
        <v>950</v>
      </c>
      <c r="D10579">
        <v>11</v>
      </c>
    </row>
    <row r="10580" spans="1:4" x14ac:dyDescent="0.25">
      <c r="A10580" s="2">
        <v>44729</v>
      </c>
      <c r="B10580" t="s">
        <v>49</v>
      </c>
      <c r="C10580">
        <v>1812</v>
      </c>
      <c r="D10580">
        <v>20</v>
      </c>
    </row>
    <row r="10581" spans="1:4" x14ac:dyDescent="0.25">
      <c r="A10581" s="2">
        <v>44729</v>
      </c>
      <c r="B10581" t="s">
        <v>153007</v>
      </c>
      <c r="C10581">
        <v>275</v>
      </c>
      <c r="D10581">
        <v>4</v>
      </c>
    </row>
    <row r="10582" spans="1:4" x14ac:dyDescent="0.25">
      <c r="A10582" s="2">
        <v>44729</v>
      </c>
      <c r="B10582" t="s">
        <v>50</v>
      </c>
      <c r="C10582">
        <v>167</v>
      </c>
      <c r="D10582">
        <v>3</v>
      </c>
    </row>
    <row r="10583" spans="1:4" x14ac:dyDescent="0.25">
      <c r="A10583" s="2">
        <v>44729</v>
      </c>
      <c r="B10583" t="s">
        <v>51</v>
      </c>
      <c r="C10583">
        <v>40</v>
      </c>
      <c r="D10583">
        <v>2</v>
      </c>
    </row>
    <row r="10584" spans="1:4" x14ac:dyDescent="0.25">
      <c r="A10584" s="2">
        <v>44729</v>
      </c>
      <c r="B10584" t="s">
        <v>52</v>
      </c>
      <c r="C10584">
        <v>3855</v>
      </c>
      <c r="D10584">
        <v>55</v>
      </c>
    </row>
    <row r="10585" spans="1:4" x14ac:dyDescent="0.25">
      <c r="A10585" s="2">
        <v>44730</v>
      </c>
      <c r="B10585" t="s">
        <v>31</v>
      </c>
      <c r="C10585">
        <v>57</v>
      </c>
      <c r="D10585">
        <v>4</v>
      </c>
    </row>
    <row r="10586" spans="1:4" x14ac:dyDescent="0.25">
      <c r="A10586" s="2">
        <v>44730</v>
      </c>
      <c r="B10586" t="s">
        <v>33</v>
      </c>
      <c r="C10586">
        <v>53</v>
      </c>
      <c r="D10586">
        <v>3</v>
      </c>
    </row>
    <row r="10587" spans="1:4" x14ac:dyDescent="0.25">
      <c r="A10587" s="2">
        <v>44730</v>
      </c>
      <c r="B10587" t="s">
        <v>34</v>
      </c>
      <c r="C10587">
        <v>186</v>
      </c>
      <c r="D10587">
        <v>11</v>
      </c>
    </row>
    <row r="10588" spans="1:4" x14ac:dyDescent="0.25">
      <c r="A10588" s="2">
        <v>44730</v>
      </c>
      <c r="B10588" t="s">
        <v>35</v>
      </c>
      <c r="C10588">
        <v>442</v>
      </c>
      <c r="D10588">
        <v>8</v>
      </c>
    </row>
    <row r="10589" spans="1:4" x14ac:dyDescent="0.25">
      <c r="A10589" s="2">
        <v>44730</v>
      </c>
      <c r="B10589" t="s">
        <v>36</v>
      </c>
      <c r="C10589">
        <v>1742</v>
      </c>
      <c r="D10589">
        <v>22</v>
      </c>
    </row>
    <row r="10590" spans="1:4" x14ac:dyDescent="0.25">
      <c r="A10590" s="2">
        <v>44730</v>
      </c>
      <c r="B10590" t="s">
        <v>38</v>
      </c>
      <c r="C10590">
        <v>1219</v>
      </c>
      <c r="D10590">
        <v>47</v>
      </c>
    </row>
    <row r="10591" spans="1:4" x14ac:dyDescent="0.25">
      <c r="A10591" s="2">
        <v>44730</v>
      </c>
      <c r="B10591" t="s">
        <v>39</v>
      </c>
      <c r="C10591">
        <v>252</v>
      </c>
      <c r="D10591">
        <v>17</v>
      </c>
    </row>
    <row r="10592" spans="1:4" x14ac:dyDescent="0.25">
      <c r="A10592" s="2">
        <v>44730</v>
      </c>
      <c r="B10592" t="s">
        <v>40</v>
      </c>
      <c r="C10592">
        <v>3539</v>
      </c>
      <c r="D10592">
        <v>51</v>
      </c>
    </row>
    <row r="10593" spans="1:4" x14ac:dyDescent="0.25">
      <c r="A10593" s="2">
        <v>44730</v>
      </c>
      <c r="B10593" t="s">
        <v>41</v>
      </c>
      <c r="C10593">
        <v>174</v>
      </c>
      <c r="D10593">
        <v>2</v>
      </c>
    </row>
    <row r="10594" spans="1:4" x14ac:dyDescent="0.25">
      <c r="A10594" s="2">
        <v>44730</v>
      </c>
      <c r="B10594" t="s">
        <v>42</v>
      </c>
      <c r="C10594">
        <v>66</v>
      </c>
      <c r="D10594">
        <v>0</v>
      </c>
    </row>
    <row r="10595" spans="1:4" x14ac:dyDescent="0.25">
      <c r="A10595" s="2">
        <v>44730</v>
      </c>
      <c r="B10595" t="s">
        <v>45</v>
      </c>
      <c r="C10595">
        <v>1034</v>
      </c>
      <c r="D10595">
        <v>11</v>
      </c>
    </row>
    <row r="10596" spans="1:4" x14ac:dyDescent="0.25">
      <c r="A10596" s="2">
        <v>44730</v>
      </c>
      <c r="B10596" t="s">
        <v>46</v>
      </c>
      <c r="C10596">
        <v>210</v>
      </c>
      <c r="D10596">
        <v>1</v>
      </c>
    </row>
    <row r="10597" spans="1:4" x14ac:dyDescent="0.25">
      <c r="A10597" s="2">
        <v>44730</v>
      </c>
      <c r="B10597" t="s">
        <v>47</v>
      </c>
      <c r="C10597">
        <v>48</v>
      </c>
      <c r="D10597">
        <v>0</v>
      </c>
    </row>
    <row r="10598" spans="1:4" x14ac:dyDescent="0.25">
      <c r="A10598" s="2">
        <v>44730</v>
      </c>
      <c r="B10598" t="s">
        <v>48</v>
      </c>
      <c r="C10598">
        <v>647</v>
      </c>
      <c r="D10598">
        <v>6</v>
      </c>
    </row>
    <row r="10599" spans="1:4" x14ac:dyDescent="0.25">
      <c r="A10599" s="2">
        <v>44730</v>
      </c>
      <c r="B10599" t="s">
        <v>49</v>
      </c>
      <c r="C10599">
        <v>931</v>
      </c>
      <c r="D10599">
        <v>10</v>
      </c>
    </row>
    <row r="10600" spans="1:4" x14ac:dyDescent="0.25">
      <c r="A10600" s="2">
        <v>44730</v>
      </c>
      <c r="B10600" t="s">
        <v>153007</v>
      </c>
      <c r="C10600">
        <v>1</v>
      </c>
      <c r="D10600">
        <v>0</v>
      </c>
    </row>
    <row r="10601" spans="1:4" x14ac:dyDescent="0.25">
      <c r="A10601" s="2">
        <v>44730</v>
      </c>
      <c r="B10601" t="s">
        <v>50</v>
      </c>
      <c r="C10601">
        <v>134</v>
      </c>
      <c r="D10601">
        <v>12</v>
      </c>
    </row>
    <row r="10602" spans="1:4" x14ac:dyDescent="0.25">
      <c r="A10602" s="2">
        <v>44730</v>
      </c>
      <c r="B10602" t="s">
        <v>52</v>
      </c>
      <c r="C10602">
        <v>2906</v>
      </c>
      <c r="D10602">
        <v>13</v>
      </c>
    </row>
    <row r="10603" spans="1:4" x14ac:dyDescent="0.25">
      <c r="A10603" s="2">
        <v>44731</v>
      </c>
      <c r="B10603" t="s">
        <v>33</v>
      </c>
      <c r="C10603">
        <v>3</v>
      </c>
      <c r="D10603">
        <v>0</v>
      </c>
    </row>
    <row r="10604" spans="1:4" x14ac:dyDescent="0.25">
      <c r="A10604" s="2">
        <v>44731</v>
      </c>
      <c r="B10604" t="s">
        <v>34</v>
      </c>
      <c r="C10604">
        <v>9</v>
      </c>
      <c r="D10604">
        <v>1</v>
      </c>
    </row>
    <row r="10605" spans="1:4" x14ac:dyDescent="0.25">
      <c r="A10605" s="2">
        <v>44731</v>
      </c>
      <c r="B10605" t="s">
        <v>35</v>
      </c>
      <c r="C10605">
        <v>82</v>
      </c>
      <c r="D10605">
        <v>5</v>
      </c>
    </row>
    <row r="10606" spans="1:4" x14ac:dyDescent="0.25">
      <c r="A10606" s="2">
        <v>44731</v>
      </c>
      <c r="B10606" t="s">
        <v>36</v>
      </c>
      <c r="C10606">
        <v>7</v>
      </c>
      <c r="D10606">
        <v>0</v>
      </c>
    </row>
    <row r="10607" spans="1:4" x14ac:dyDescent="0.25">
      <c r="A10607" s="2">
        <v>44731</v>
      </c>
      <c r="B10607" t="s">
        <v>38</v>
      </c>
      <c r="C10607">
        <v>261</v>
      </c>
      <c r="D10607">
        <v>3</v>
      </c>
    </row>
    <row r="10608" spans="1:4" x14ac:dyDescent="0.25">
      <c r="A10608" s="2">
        <v>44731</v>
      </c>
      <c r="B10608" t="s">
        <v>40</v>
      </c>
      <c r="C10608">
        <v>207</v>
      </c>
      <c r="D10608">
        <v>5</v>
      </c>
    </row>
    <row r="10609" spans="1:4" x14ac:dyDescent="0.25">
      <c r="A10609" s="2">
        <v>44731</v>
      </c>
      <c r="B10609" t="s">
        <v>45</v>
      </c>
      <c r="C10609">
        <v>219</v>
      </c>
      <c r="D10609">
        <v>0</v>
      </c>
    </row>
    <row r="10610" spans="1:4" x14ac:dyDescent="0.25">
      <c r="A10610" s="2">
        <v>44731</v>
      </c>
      <c r="B10610" t="s">
        <v>46</v>
      </c>
      <c r="C10610">
        <v>18</v>
      </c>
      <c r="D10610">
        <v>0</v>
      </c>
    </row>
    <row r="10611" spans="1:4" x14ac:dyDescent="0.25">
      <c r="A10611" s="2">
        <v>44731</v>
      </c>
      <c r="B10611" t="s">
        <v>47</v>
      </c>
      <c r="C10611">
        <v>91</v>
      </c>
      <c r="D10611">
        <v>1</v>
      </c>
    </row>
    <row r="10612" spans="1:4" x14ac:dyDescent="0.25">
      <c r="A10612" s="2">
        <v>44731</v>
      </c>
      <c r="B10612" t="s">
        <v>48</v>
      </c>
      <c r="C10612">
        <v>170</v>
      </c>
      <c r="D10612">
        <v>4</v>
      </c>
    </row>
    <row r="10613" spans="1:4" x14ac:dyDescent="0.25">
      <c r="A10613" s="2">
        <v>44731</v>
      </c>
      <c r="B10613" t="s">
        <v>49</v>
      </c>
      <c r="C10613">
        <v>2</v>
      </c>
      <c r="D10613">
        <v>0</v>
      </c>
    </row>
    <row r="10614" spans="1:4" x14ac:dyDescent="0.25">
      <c r="A10614" s="2">
        <v>44731</v>
      </c>
      <c r="B10614" t="s">
        <v>153007</v>
      </c>
      <c r="C10614">
        <v>1</v>
      </c>
      <c r="D10614">
        <v>0</v>
      </c>
    </row>
    <row r="10615" spans="1:4" x14ac:dyDescent="0.25">
      <c r="A10615" s="2">
        <v>44731</v>
      </c>
      <c r="B10615" t="s">
        <v>52</v>
      </c>
      <c r="C10615">
        <v>5</v>
      </c>
      <c r="D10615">
        <v>0</v>
      </c>
    </row>
    <row r="10616" spans="1:4" x14ac:dyDescent="0.25">
      <c r="A10616" s="2">
        <v>44732</v>
      </c>
      <c r="B10616" t="s">
        <v>31</v>
      </c>
      <c r="C10616">
        <v>210</v>
      </c>
      <c r="D10616">
        <v>13</v>
      </c>
    </row>
    <row r="10617" spans="1:4" x14ac:dyDescent="0.25">
      <c r="A10617" s="2">
        <v>44732</v>
      </c>
      <c r="B10617" t="s">
        <v>33</v>
      </c>
      <c r="C10617">
        <v>86</v>
      </c>
      <c r="D10617">
        <v>3</v>
      </c>
    </row>
    <row r="10618" spans="1:4" x14ac:dyDescent="0.25">
      <c r="A10618" s="2">
        <v>44732</v>
      </c>
      <c r="B10618" t="s">
        <v>34</v>
      </c>
      <c r="C10618">
        <v>303</v>
      </c>
      <c r="D10618">
        <v>8</v>
      </c>
    </row>
    <row r="10619" spans="1:4" x14ac:dyDescent="0.25">
      <c r="A10619" s="2">
        <v>44732</v>
      </c>
      <c r="B10619" t="s">
        <v>35</v>
      </c>
      <c r="C10619">
        <v>1283</v>
      </c>
      <c r="D10619">
        <v>25</v>
      </c>
    </row>
    <row r="10620" spans="1:4" x14ac:dyDescent="0.25">
      <c r="A10620" s="2">
        <v>44732</v>
      </c>
      <c r="B10620" t="s">
        <v>36</v>
      </c>
      <c r="C10620">
        <v>1428</v>
      </c>
      <c r="D10620">
        <v>19</v>
      </c>
    </row>
    <row r="10621" spans="1:4" x14ac:dyDescent="0.25">
      <c r="A10621" s="2">
        <v>44732</v>
      </c>
      <c r="B10621" t="s">
        <v>153006</v>
      </c>
      <c r="C10621">
        <v>139</v>
      </c>
      <c r="D10621">
        <v>2</v>
      </c>
    </row>
    <row r="10622" spans="1:4" x14ac:dyDescent="0.25">
      <c r="A10622" s="2">
        <v>44732</v>
      </c>
      <c r="B10622" t="s">
        <v>38</v>
      </c>
      <c r="C10622">
        <v>1149</v>
      </c>
      <c r="D10622">
        <v>20</v>
      </c>
    </row>
    <row r="10623" spans="1:4" x14ac:dyDescent="0.25">
      <c r="A10623" s="2">
        <v>44732</v>
      </c>
      <c r="B10623" t="s">
        <v>39</v>
      </c>
      <c r="C10623">
        <v>480</v>
      </c>
      <c r="D10623">
        <v>7</v>
      </c>
    </row>
    <row r="10624" spans="1:4" x14ac:dyDescent="0.25">
      <c r="A10624" s="2">
        <v>44732</v>
      </c>
      <c r="B10624" t="s">
        <v>40</v>
      </c>
      <c r="C10624">
        <v>2914</v>
      </c>
      <c r="D10624">
        <v>42</v>
      </c>
    </row>
    <row r="10625" spans="1:4" x14ac:dyDescent="0.25">
      <c r="A10625" s="2">
        <v>44732</v>
      </c>
      <c r="B10625" t="s">
        <v>41</v>
      </c>
      <c r="C10625">
        <v>246</v>
      </c>
      <c r="D10625">
        <v>2</v>
      </c>
    </row>
    <row r="10626" spans="1:4" x14ac:dyDescent="0.25">
      <c r="A10626" s="2">
        <v>44732</v>
      </c>
      <c r="B10626" t="s">
        <v>42</v>
      </c>
      <c r="C10626">
        <v>158</v>
      </c>
      <c r="D10626">
        <v>3</v>
      </c>
    </row>
    <row r="10627" spans="1:4" x14ac:dyDescent="0.25">
      <c r="A10627" s="2">
        <v>44732</v>
      </c>
      <c r="B10627" t="s">
        <v>45</v>
      </c>
      <c r="C10627">
        <v>1656</v>
      </c>
      <c r="D10627">
        <v>25</v>
      </c>
    </row>
    <row r="10628" spans="1:4" x14ac:dyDescent="0.25">
      <c r="A10628" s="2">
        <v>44732</v>
      </c>
      <c r="B10628" t="s">
        <v>46</v>
      </c>
      <c r="C10628">
        <v>771</v>
      </c>
      <c r="D10628">
        <v>7</v>
      </c>
    </row>
    <row r="10629" spans="1:4" x14ac:dyDescent="0.25">
      <c r="A10629" s="2">
        <v>44732</v>
      </c>
      <c r="B10629" t="s">
        <v>47</v>
      </c>
      <c r="C10629">
        <v>270</v>
      </c>
      <c r="D10629">
        <v>4</v>
      </c>
    </row>
    <row r="10630" spans="1:4" x14ac:dyDescent="0.25">
      <c r="A10630" s="2">
        <v>44732</v>
      </c>
      <c r="B10630" t="s">
        <v>48</v>
      </c>
      <c r="C10630">
        <v>1037</v>
      </c>
      <c r="D10630">
        <v>27</v>
      </c>
    </row>
    <row r="10631" spans="1:4" x14ac:dyDescent="0.25">
      <c r="A10631" s="2">
        <v>44732</v>
      </c>
      <c r="B10631" t="s">
        <v>49</v>
      </c>
      <c r="C10631">
        <v>770</v>
      </c>
      <c r="D10631">
        <v>19</v>
      </c>
    </row>
    <row r="10632" spans="1:4" x14ac:dyDescent="0.25">
      <c r="A10632" s="2">
        <v>44732</v>
      </c>
      <c r="B10632" t="s">
        <v>153007</v>
      </c>
      <c r="C10632">
        <v>248</v>
      </c>
      <c r="D10632">
        <v>10</v>
      </c>
    </row>
    <row r="10633" spans="1:4" x14ac:dyDescent="0.25">
      <c r="A10633" s="2">
        <v>44732</v>
      </c>
      <c r="B10633" t="s">
        <v>50</v>
      </c>
      <c r="C10633">
        <v>182</v>
      </c>
      <c r="D10633">
        <v>6</v>
      </c>
    </row>
    <row r="10634" spans="1:4" x14ac:dyDescent="0.25">
      <c r="A10634" s="2">
        <v>44732</v>
      </c>
      <c r="B10634" t="s">
        <v>52</v>
      </c>
      <c r="C10634">
        <v>1976</v>
      </c>
      <c r="D10634">
        <v>30</v>
      </c>
    </row>
    <row r="10635" spans="1:4" x14ac:dyDescent="0.25">
      <c r="A10635" s="2">
        <v>44733</v>
      </c>
      <c r="B10635" t="s">
        <v>31</v>
      </c>
      <c r="C10635">
        <v>242</v>
      </c>
      <c r="D10635">
        <v>6</v>
      </c>
    </row>
    <row r="10636" spans="1:4" x14ac:dyDescent="0.25">
      <c r="A10636" s="2">
        <v>44733</v>
      </c>
      <c r="B10636" t="s">
        <v>33</v>
      </c>
      <c r="C10636">
        <v>121</v>
      </c>
      <c r="D10636">
        <v>2</v>
      </c>
    </row>
    <row r="10637" spans="1:4" x14ac:dyDescent="0.25">
      <c r="A10637" s="2">
        <v>44733</v>
      </c>
      <c r="B10637" t="s">
        <v>34</v>
      </c>
      <c r="C10637">
        <v>334</v>
      </c>
      <c r="D10637">
        <v>9</v>
      </c>
    </row>
    <row r="10638" spans="1:4" x14ac:dyDescent="0.25">
      <c r="A10638" s="2">
        <v>44733</v>
      </c>
      <c r="B10638" t="s">
        <v>35</v>
      </c>
      <c r="C10638">
        <v>905</v>
      </c>
      <c r="D10638">
        <v>20</v>
      </c>
    </row>
    <row r="10639" spans="1:4" x14ac:dyDescent="0.25">
      <c r="A10639" s="2">
        <v>44733</v>
      </c>
      <c r="B10639" t="s">
        <v>36</v>
      </c>
      <c r="C10639">
        <v>2369</v>
      </c>
      <c r="D10639">
        <v>29</v>
      </c>
    </row>
    <row r="10640" spans="1:4" x14ac:dyDescent="0.25">
      <c r="A10640" s="2">
        <v>44733</v>
      </c>
      <c r="B10640" t="s">
        <v>153006</v>
      </c>
      <c r="C10640">
        <v>677</v>
      </c>
      <c r="D10640">
        <v>14</v>
      </c>
    </row>
    <row r="10641" spans="1:4" x14ac:dyDescent="0.25">
      <c r="A10641" s="2">
        <v>44733</v>
      </c>
      <c r="B10641" t="s">
        <v>38</v>
      </c>
      <c r="C10641">
        <v>1450</v>
      </c>
      <c r="D10641">
        <v>39</v>
      </c>
    </row>
    <row r="10642" spans="1:4" x14ac:dyDescent="0.25">
      <c r="A10642" s="2">
        <v>44733</v>
      </c>
      <c r="B10642" t="s">
        <v>39</v>
      </c>
      <c r="C10642">
        <v>586</v>
      </c>
      <c r="D10642">
        <v>12</v>
      </c>
    </row>
    <row r="10643" spans="1:4" x14ac:dyDescent="0.25">
      <c r="A10643" s="2">
        <v>44733</v>
      </c>
      <c r="B10643" t="s">
        <v>40</v>
      </c>
      <c r="C10643">
        <v>3513</v>
      </c>
      <c r="D10643">
        <v>50</v>
      </c>
    </row>
    <row r="10644" spans="1:4" x14ac:dyDescent="0.25">
      <c r="A10644" s="2">
        <v>44733</v>
      </c>
      <c r="B10644" t="s">
        <v>41</v>
      </c>
      <c r="C10644">
        <v>366</v>
      </c>
      <c r="D10644">
        <v>4</v>
      </c>
    </row>
    <row r="10645" spans="1:4" x14ac:dyDescent="0.25">
      <c r="A10645" s="2">
        <v>44733</v>
      </c>
      <c r="B10645" t="s">
        <v>42</v>
      </c>
      <c r="C10645">
        <v>139</v>
      </c>
      <c r="D10645">
        <v>0</v>
      </c>
    </row>
    <row r="10646" spans="1:4" x14ac:dyDescent="0.25">
      <c r="A10646" s="2">
        <v>44733</v>
      </c>
      <c r="B10646" t="s">
        <v>45</v>
      </c>
      <c r="C10646">
        <v>2757</v>
      </c>
      <c r="D10646">
        <v>39</v>
      </c>
    </row>
    <row r="10647" spans="1:4" x14ac:dyDescent="0.25">
      <c r="A10647" s="2">
        <v>44733</v>
      </c>
      <c r="B10647" t="s">
        <v>46</v>
      </c>
      <c r="C10647">
        <v>1170</v>
      </c>
      <c r="D10647">
        <v>20</v>
      </c>
    </row>
    <row r="10648" spans="1:4" x14ac:dyDescent="0.25">
      <c r="A10648" s="2">
        <v>44733</v>
      </c>
      <c r="B10648" t="s">
        <v>47</v>
      </c>
      <c r="C10648">
        <v>340</v>
      </c>
      <c r="D10648">
        <v>5</v>
      </c>
    </row>
    <row r="10649" spans="1:4" x14ac:dyDescent="0.25">
      <c r="A10649" s="2">
        <v>44733</v>
      </c>
      <c r="B10649" t="s">
        <v>48</v>
      </c>
      <c r="C10649">
        <v>1134</v>
      </c>
      <c r="D10649">
        <v>24</v>
      </c>
    </row>
    <row r="10650" spans="1:4" x14ac:dyDescent="0.25">
      <c r="A10650" s="2">
        <v>44733</v>
      </c>
      <c r="B10650" t="s">
        <v>49</v>
      </c>
      <c r="C10650">
        <v>1541</v>
      </c>
      <c r="D10650">
        <v>28</v>
      </c>
    </row>
    <row r="10651" spans="1:4" x14ac:dyDescent="0.25">
      <c r="A10651" s="2">
        <v>44733</v>
      </c>
      <c r="B10651" t="s">
        <v>153007</v>
      </c>
      <c r="C10651">
        <v>107</v>
      </c>
      <c r="D10651">
        <v>5</v>
      </c>
    </row>
    <row r="10652" spans="1:4" x14ac:dyDescent="0.25">
      <c r="A10652" s="2">
        <v>44733</v>
      </c>
      <c r="B10652" t="s">
        <v>50</v>
      </c>
      <c r="C10652">
        <v>133</v>
      </c>
      <c r="D10652">
        <v>2</v>
      </c>
    </row>
    <row r="10653" spans="1:4" x14ac:dyDescent="0.25">
      <c r="A10653" s="2">
        <v>44733</v>
      </c>
      <c r="B10653" t="s">
        <v>51</v>
      </c>
      <c r="C10653">
        <v>77</v>
      </c>
      <c r="D10653">
        <v>0</v>
      </c>
    </row>
    <row r="10654" spans="1:4" x14ac:dyDescent="0.25">
      <c r="A10654" s="2">
        <v>44733</v>
      </c>
      <c r="B10654" t="s">
        <v>52</v>
      </c>
      <c r="C10654">
        <v>1520</v>
      </c>
      <c r="D10654">
        <v>13</v>
      </c>
    </row>
    <row r="10655" spans="1:4" x14ac:dyDescent="0.25">
      <c r="A10655" s="2">
        <v>44734</v>
      </c>
      <c r="B10655" t="s">
        <v>31</v>
      </c>
      <c r="C10655">
        <v>246</v>
      </c>
      <c r="D10655">
        <v>5</v>
      </c>
    </row>
    <row r="10656" spans="1:4" x14ac:dyDescent="0.25">
      <c r="A10656" s="2">
        <v>44734</v>
      </c>
      <c r="B10656" t="s">
        <v>33</v>
      </c>
      <c r="C10656">
        <v>91</v>
      </c>
      <c r="D10656">
        <v>1</v>
      </c>
    </row>
    <row r="10657" spans="1:4" x14ac:dyDescent="0.25">
      <c r="A10657" s="2">
        <v>44734</v>
      </c>
      <c r="B10657" t="s">
        <v>34</v>
      </c>
      <c r="C10657">
        <v>398</v>
      </c>
      <c r="D10657">
        <v>6</v>
      </c>
    </row>
    <row r="10658" spans="1:4" x14ac:dyDescent="0.25">
      <c r="A10658" s="2">
        <v>44734</v>
      </c>
      <c r="B10658" t="s">
        <v>35</v>
      </c>
      <c r="C10658">
        <v>782</v>
      </c>
      <c r="D10658">
        <v>22</v>
      </c>
    </row>
    <row r="10659" spans="1:4" x14ac:dyDescent="0.25">
      <c r="A10659" s="2">
        <v>44734</v>
      </c>
      <c r="B10659" t="s">
        <v>36</v>
      </c>
      <c r="C10659">
        <v>2239</v>
      </c>
      <c r="D10659">
        <v>13</v>
      </c>
    </row>
    <row r="10660" spans="1:4" x14ac:dyDescent="0.25">
      <c r="A10660" s="2">
        <v>44734</v>
      </c>
      <c r="B10660" t="s">
        <v>153006</v>
      </c>
      <c r="C10660">
        <v>530</v>
      </c>
      <c r="D10660">
        <v>10</v>
      </c>
    </row>
    <row r="10661" spans="1:4" x14ac:dyDescent="0.25">
      <c r="A10661" s="2">
        <v>44734</v>
      </c>
      <c r="B10661" t="s">
        <v>38</v>
      </c>
      <c r="C10661">
        <v>1557</v>
      </c>
      <c r="D10661">
        <v>38</v>
      </c>
    </row>
    <row r="10662" spans="1:4" x14ac:dyDescent="0.25">
      <c r="A10662" s="2">
        <v>44734</v>
      </c>
      <c r="B10662" t="s">
        <v>39</v>
      </c>
      <c r="C10662">
        <v>643</v>
      </c>
      <c r="D10662">
        <v>12</v>
      </c>
    </row>
    <row r="10663" spans="1:4" x14ac:dyDescent="0.25">
      <c r="A10663" s="2">
        <v>44734</v>
      </c>
      <c r="B10663" t="s">
        <v>40</v>
      </c>
      <c r="C10663">
        <v>3696</v>
      </c>
      <c r="D10663">
        <v>71</v>
      </c>
    </row>
    <row r="10664" spans="1:4" x14ac:dyDescent="0.25">
      <c r="A10664" s="2">
        <v>44734</v>
      </c>
      <c r="B10664" t="s">
        <v>41</v>
      </c>
      <c r="C10664">
        <v>241</v>
      </c>
      <c r="D10664">
        <v>6</v>
      </c>
    </row>
    <row r="10665" spans="1:4" x14ac:dyDescent="0.25">
      <c r="A10665" s="2">
        <v>44734</v>
      </c>
      <c r="B10665" t="s">
        <v>42</v>
      </c>
      <c r="C10665">
        <v>164</v>
      </c>
      <c r="D10665">
        <v>3</v>
      </c>
    </row>
    <row r="10666" spans="1:4" x14ac:dyDescent="0.25">
      <c r="A10666" s="2">
        <v>44734</v>
      </c>
      <c r="B10666" t="s">
        <v>45</v>
      </c>
      <c r="C10666">
        <v>1905</v>
      </c>
      <c r="D10666">
        <v>30</v>
      </c>
    </row>
    <row r="10667" spans="1:4" x14ac:dyDescent="0.25">
      <c r="A10667" s="2">
        <v>44734</v>
      </c>
      <c r="B10667" t="s">
        <v>46</v>
      </c>
      <c r="C10667">
        <v>1121</v>
      </c>
      <c r="D10667">
        <v>38</v>
      </c>
    </row>
    <row r="10668" spans="1:4" x14ac:dyDescent="0.25">
      <c r="A10668" s="2">
        <v>44734</v>
      </c>
      <c r="B10668" t="s">
        <v>47</v>
      </c>
      <c r="C10668">
        <v>366</v>
      </c>
      <c r="D10668">
        <v>4</v>
      </c>
    </row>
    <row r="10669" spans="1:4" x14ac:dyDescent="0.25">
      <c r="A10669" s="2">
        <v>44734</v>
      </c>
      <c r="B10669" t="s">
        <v>48</v>
      </c>
      <c r="C10669">
        <v>1130</v>
      </c>
      <c r="D10669">
        <v>26</v>
      </c>
    </row>
    <row r="10670" spans="1:4" x14ac:dyDescent="0.25">
      <c r="A10670" s="2">
        <v>44734</v>
      </c>
      <c r="B10670" t="s">
        <v>49</v>
      </c>
      <c r="C10670">
        <v>2190</v>
      </c>
      <c r="D10670">
        <v>12</v>
      </c>
    </row>
    <row r="10671" spans="1:4" x14ac:dyDescent="0.25">
      <c r="A10671" s="2">
        <v>44734</v>
      </c>
      <c r="B10671" t="s">
        <v>153007</v>
      </c>
      <c r="C10671">
        <v>538</v>
      </c>
      <c r="D10671">
        <v>13</v>
      </c>
    </row>
    <row r="10672" spans="1:4" x14ac:dyDescent="0.25">
      <c r="A10672" s="2">
        <v>44734</v>
      </c>
      <c r="B10672" t="s">
        <v>50</v>
      </c>
      <c r="C10672">
        <v>240</v>
      </c>
      <c r="D10672">
        <v>2</v>
      </c>
    </row>
    <row r="10673" spans="1:4" x14ac:dyDescent="0.25">
      <c r="A10673" s="2">
        <v>44734</v>
      </c>
      <c r="B10673" t="s">
        <v>51</v>
      </c>
      <c r="C10673">
        <v>6</v>
      </c>
      <c r="D10673">
        <v>0</v>
      </c>
    </row>
    <row r="10674" spans="1:4" x14ac:dyDescent="0.25">
      <c r="A10674" s="2">
        <v>44734</v>
      </c>
      <c r="B10674" t="s">
        <v>52</v>
      </c>
      <c r="C10674">
        <v>2492</v>
      </c>
      <c r="D10674">
        <v>12</v>
      </c>
    </row>
    <row r="10675" spans="1:4" x14ac:dyDescent="0.25">
      <c r="A10675" s="2">
        <v>44735</v>
      </c>
      <c r="B10675" t="s">
        <v>31</v>
      </c>
      <c r="C10675">
        <v>216</v>
      </c>
      <c r="D10675">
        <v>4</v>
      </c>
    </row>
    <row r="10676" spans="1:4" x14ac:dyDescent="0.25">
      <c r="A10676" s="2">
        <v>44735</v>
      </c>
      <c r="B10676" t="s">
        <v>33</v>
      </c>
      <c r="C10676">
        <v>171</v>
      </c>
      <c r="D10676">
        <v>1</v>
      </c>
    </row>
    <row r="10677" spans="1:4" x14ac:dyDescent="0.25">
      <c r="A10677" s="2">
        <v>44735</v>
      </c>
      <c r="B10677" t="s">
        <v>34</v>
      </c>
      <c r="C10677">
        <v>365</v>
      </c>
      <c r="D10677">
        <v>10</v>
      </c>
    </row>
    <row r="10678" spans="1:4" x14ac:dyDescent="0.25">
      <c r="A10678" s="2">
        <v>44735</v>
      </c>
      <c r="B10678" t="s">
        <v>35</v>
      </c>
      <c r="C10678">
        <v>782</v>
      </c>
      <c r="D10678">
        <v>24</v>
      </c>
    </row>
    <row r="10679" spans="1:4" x14ac:dyDescent="0.25">
      <c r="A10679" s="2">
        <v>44735</v>
      </c>
      <c r="B10679" t="s">
        <v>36</v>
      </c>
      <c r="C10679">
        <v>2470</v>
      </c>
      <c r="D10679">
        <v>31</v>
      </c>
    </row>
    <row r="10680" spans="1:4" x14ac:dyDescent="0.25">
      <c r="A10680" s="2">
        <v>44735</v>
      </c>
      <c r="B10680" t="s">
        <v>153006</v>
      </c>
      <c r="C10680">
        <v>481</v>
      </c>
      <c r="D10680">
        <v>7</v>
      </c>
    </row>
    <row r="10681" spans="1:4" x14ac:dyDescent="0.25">
      <c r="A10681" s="2">
        <v>44735</v>
      </c>
      <c r="B10681" t="s">
        <v>38</v>
      </c>
      <c r="C10681">
        <v>1774</v>
      </c>
      <c r="D10681">
        <v>21</v>
      </c>
    </row>
    <row r="10682" spans="1:4" x14ac:dyDescent="0.25">
      <c r="A10682" s="2">
        <v>44735</v>
      </c>
      <c r="B10682" t="s">
        <v>39</v>
      </c>
      <c r="C10682">
        <v>443</v>
      </c>
      <c r="D10682">
        <v>16</v>
      </c>
    </row>
    <row r="10683" spans="1:4" x14ac:dyDescent="0.25">
      <c r="A10683" s="2">
        <v>44735</v>
      </c>
      <c r="B10683" t="s">
        <v>40</v>
      </c>
      <c r="C10683">
        <v>3536</v>
      </c>
      <c r="D10683">
        <v>55</v>
      </c>
    </row>
    <row r="10684" spans="1:4" x14ac:dyDescent="0.25">
      <c r="A10684" s="2">
        <v>44735</v>
      </c>
      <c r="B10684" t="s">
        <v>41</v>
      </c>
      <c r="C10684">
        <v>318</v>
      </c>
      <c r="D10684">
        <v>4</v>
      </c>
    </row>
    <row r="10685" spans="1:4" x14ac:dyDescent="0.25">
      <c r="A10685" s="2">
        <v>44735</v>
      </c>
      <c r="B10685" t="s">
        <v>42</v>
      </c>
      <c r="C10685">
        <v>88</v>
      </c>
      <c r="D10685">
        <v>0</v>
      </c>
    </row>
    <row r="10686" spans="1:4" x14ac:dyDescent="0.25">
      <c r="A10686" s="2">
        <v>44735</v>
      </c>
      <c r="B10686" t="s">
        <v>45</v>
      </c>
      <c r="C10686">
        <v>1929</v>
      </c>
      <c r="D10686">
        <v>30</v>
      </c>
    </row>
    <row r="10687" spans="1:4" x14ac:dyDescent="0.25">
      <c r="A10687" s="2">
        <v>44735</v>
      </c>
      <c r="B10687" t="s">
        <v>46</v>
      </c>
      <c r="C10687">
        <v>1146</v>
      </c>
      <c r="D10687">
        <v>9</v>
      </c>
    </row>
    <row r="10688" spans="1:4" x14ac:dyDescent="0.25">
      <c r="A10688" s="2">
        <v>44735</v>
      </c>
      <c r="B10688" t="s">
        <v>47</v>
      </c>
      <c r="C10688">
        <v>366</v>
      </c>
      <c r="D10688">
        <v>5</v>
      </c>
    </row>
    <row r="10689" spans="1:4" x14ac:dyDescent="0.25">
      <c r="A10689" s="2">
        <v>44735</v>
      </c>
      <c r="B10689" t="s">
        <v>48</v>
      </c>
      <c r="C10689">
        <v>1123</v>
      </c>
      <c r="D10689">
        <v>19</v>
      </c>
    </row>
    <row r="10690" spans="1:4" x14ac:dyDescent="0.25">
      <c r="A10690" s="2">
        <v>44735</v>
      </c>
      <c r="B10690" t="s">
        <v>49</v>
      </c>
      <c r="C10690">
        <v>1940</v>
      </c>
      <c r="D10690">
        <v>30</v>
      </c>
    </row>
    <row r="10691" spans="1:4" x14ac:dyDescent="0.25">
      <c r="A10691" s="2">
        <v>44735</v>
      </c>
      <c r="B10691" t="s">
        <v>153007</v>
      </c>
      <c r="C10691">
        <v>432</v>
      </c>
      <c r="D10691">
        <v>4</v>
      </c>
    </row>
    <row r="10692" spans="1:4" x14ac:dyDescent="0.25">
      <c r="A10692" s="2">
        <v>44735</v>
      </c>
      <c r="B10692" t="s">
        <v>50</v>
      </c>
      <c r="C10692">
        <v>291</v>
      </c>
      <c r="D10692">
        <v>3</v>
      </c>
    </row>
    <row r="10693" spans="1:4" x14ac:dyDescent="0.25">
      <c r="A10693" s="2">
        <v>44735</v>
      </c>
      <c r="B10693" t="s">
        <v>52</v>
      </c>
      <c r="C10693">
        <v>2497</v>
      </c>
      <c r="D10693">
        <v>14</v>
      </c>
    </row>
    <row r="10694" spans="1:4" x14ac:dyDescent="0.25">
      <c r="A10694" s="2">
        <v>44736</v>
      </c>
      <c r="B10694" t="s">
        <v>31</v>
      </c>
      <c r="C10694">
        <v>487</v>
      </c>
      <c r="D10694">
        <v>20</v>
      </c>
    </row>
    <row r="10695" spans="1:4" x14ac:dyDescent="0.25">
      <c r="A10695" s="2">
        <v>44736</v>
      </c>
      <c r="B10695" t="s">
        <v>33</v>
      </c>
      <c r="C10695">
        <v>206</v>
      </c>
      <c r="D10695">
        <v>2</v>
      </c>
    </row>
    <row r="10696" spans="1:4" x14ac:dyDescent="0.25">
      <c r="A10696" s="2">
        <v>44736</v>
      </c>
      <c r="B10696" t="s">
        <v>34</v>
      </c>
      <c r="C10696">
        <v>386</v>
      </c>
      <c r="D10696">
        <v>18</v>
      </c>
    </row>
    <row r="10697" spans="1:4" x14ac:dyDescent="0.25">
      <c r="A10697" s="2">
        <v>44736</v>
      </c>
      <c r="B10697" t="s">
        <v>35</v>
      </c>
      <c r="C10697">
        <v>1121</v>
      </c>
      <c r="D10697">
        <v>22</v>
      </c>
    </row>
    <row r="10698" spans="1:4" x14ac:dyDescent="0.25">
      <c r="A10698" s="2">
        <v>44736</v>
      </c>
      <c r="B10698" t="s">
        <v>36</v>
      </c>
      <c r="C10698">
        <v>1869</v>
      </c>
      <c r="D10698">
        <v>18</v>
      </c>
    </row>
    <row r="10699" spans="1:4" x14ac:dyDescent="0.25">
      <c r="A10699" s="2">
        <v>44736</v>
      </c>
      <c r="B10699" t="s">
        <v>153006</v>
      </c>
      <c r="C10699">
        <v>338</v>
      </c>
      <c r="D10699">
        <v>7</v>
      </c>
    </row>
    <row r="10700" spans="1:4" x14ac:dyDescent="0.25">
      <c r="A10700" s="2">
        <v>44736</v>
      </c>
      <c r="B10700" t="s">
        <v>38</v>
      </c>
      <c r="C10700">
        <v>1684</v>
      </c>
      <c r="D10700">
        <v>22</v>
      </c>
    </row>
    <row r="10701" spans="1:4" x14ac:dyDescent="0.25">
      <c r="A10701" s="2">
        <v>44736</v>
      </c>
      <c r="B10701" t="s">
        <v>39</v>
      </c>
      <c r="C10701">
        <v>166</v>
      </c>
      <c r="D10701">
        <v>2</v>
      </c>
    </row>
    <row r="10702" spans="1:4" x14ac:dyDescent="0.25">
      <c r="A10702" s="2">
        <v>44736</v>
      </c>
      <c r="B10702" t="s">
        <v>40</v>
      </c>
      <c r="C10702">
        <v>3792</v>
      </c>
      <c r="D10702">
        <v>71</v>
      </c>
    </row>
    <row r="10703" spans="1:4" x14ac:dyDescent="0.25">
      <c r="A10703" s="2">
        <v>44736</v>
      </c>
      <c r="B10703" t="s">
        <v>41</v>
      </c>
      <c r="C10703">
        <v>236</v>
      </c>
      <c r="D10703">
        <v>4</v>
      </c>
    </row>
    <row r="10704" spans="1:4" x14ac:dyDescent="0.25">
      <c r="A10704" s="2">
        <v>44736</v>
      </c>
      <c r="B10704" t="s">
        <v>42</v>
      </c>
      <c r="C10704">
        <v>114</v>
      </c>
      <c r="D10704">
        <v>1</v>
      </c>
    </row>
    <row r="10705" spans="1:4" x14ac:dyDescent="0.25">
      <c r="A10705" s="2">
        <v>44736</v>
      </c>
      <c r="B10705" t="s">
        <v>45</v>
      </c>
      <c r="C10705">
        <v>1320</v>
      </c>
      <c r="D10705">
        <v>15</v>
      </c>
    </row>
    <row r="10706" spans="1:4" x14ac:dyDescent="0.25">
      <c r="A10706" s="2">
        <v>44736</v>
      </c>
      <c r="B10706" t="s">
        <v>46</v>
      </c>
      <c r="C10706">
        <v>1113</v>
      </c>
      <c r="D10706">
        <v>9</v>
      </c>
    </row>
    <row r="10707" spans="1:4" x14ac:dyDescent="0.25">
      <c r="A10707" s="2">
        <v>44736</v>
      </c>
      <c r="B10707" t="s">
        <v>47</v>
      </c>
      <c r="C10707">
        <v>375</v>
      </c>
      <c r="D10707">
        <v>5</v>
      </c>
    </row>
    <row r="10708" spans="1:4" x14ac:dyDescent="0.25">
      <c r="A10708" s="2">
        <v>44736</v>
      </c>
      <c r="B10708" t="s">
        <v>48</v>
      </c>
      <c r="C10708">
        <v>1029</v>
      </c>
      <c r="D10708">
        <v>17</v>
      </c>
    </row>
    <row r="10709" spans="1:4" x14ac:dyDescent="0.25">
      <c r="A10709" s="2">
        <v>44736</v>
      </c>
      <c r="B10709" t="s">
        <v>49</v>
      </c>
      <c r="C10709">
        <v>1260</v>
      </c>
      <c r="D10709">
        <v>15</v>
      </c>
    </row>
    <row r="10710" spans="1:4" x14ac:dyDescent="0.25">
      <c r="A10710" s="2">
        <v>44736</v>
      </c>
      <c r="B10710" t="s">
        <v>153007</v>
      </c>
      <c r="C10710">
        <v>222</v>
      </c>
      <c r="D10710">
        <v>4</v>
      </c>
    </row>
    <row r="10711" spans="1:4" x14ac:dyDescent="0.25">
      <c r="A10711" s="2">
        <v>44736</v>
      </c>
      <c r="B10711" t="s">
        <v>50</v>
      </c>
      <c r="C10711">
        <v>251</v>
      </c>
      <c r="D10711">
        <v>3</v>
      </c>
    </row>
    <row r="10712" spans="1:4" x14ac:dyDescent="0.25">
      <c r="A10712" s="2">
        <v>44736</v>
      </c>
      <c r="B10712" t="s">
        <v>51</v>
      </c>
      <c r="C10712">
        <v>6</v>
      </c>
      <c r="D10712">
        <v>0</v>
      </c>
    </row>
    <row r="10713" spans="1:4" x14ac:dyDescent="0.25">
      <c r="A10713" s="2">
        <v>44736</v>
      </c>
      <c r="B10713" t="s">
        <v>52</v>
      </c>
      <c r="C10713">
        <v>4416</v>
      </c>
      <c r="D10713">
        <v>42</v>
      </c>
    </row>
    <row r="10714" spans="1:4" x14ac:dyDescent="0.25">
      <c r="A10714" s="2">
        <v>44737</v>
      </c>
      <c r="B10714" t="s">
        <v>31</v>
      </c>
      <c r="C10714">
        <v>117</v>
      </c>
      <c r="D10714">
        <v>11</v>
      </c>
    </row>
    <row r="10715" spans="1:4" x14ac:dyDescent="0.25">
      <c r="A10715" s="2">
        <v>44737</v>
      </c>
      <c r="B10715" t="s">
        <v>33</v>
      </c>
      <c r="C10715">
        <v>79</v>
      </c>
      <c r="D10715">
        <v>3</v>
      </c>
    </row>
    <row r="10716" spans="1:4" x14ac:dyDescent="0.25">
      <c r="A10716" s="2">
        <v>44737</v>
      </c>
      <c r="B10716" t="s">
        <v>34</v>
      </c>
      <c r="C10716">
        <v>295</v>
      </c>
      <c r="D10716">
        <v>8</v>
      </c>
    </row>
    <row r="10717" spans="1:4" x14ac:dyDescent="0.25">
      <c r="A10717" s="2">
        <v>44737</v>
      </c>
      <c r="B10717" t="s">
        <v>35</v>
      </c>
      <c r="C10717">
        <v>473</v>
      </c>
      <c r="D10717">
        <v>11</v>
      </c>
    </row>
    <row r="10718" spans="1:4" x14ac:dyDescent="0.25">
      <c r="A10718" s="2">
        <v>44737</v>
      </c>
      <c r="B10718" t="s">
        <v>36</v>
      </c>
      <c r="C10718">
        <v>1950</v>
      </c>
      <c r="D10718">
        <v>40</v>
      </c>
    </row>
    <row r="10719" spans="1:4" x14ac:dyDescent="0.25">
      <c r="A10719" s="2">
        <v>44737</v>
      </c>
      <c r="B10719" t="s">
        <v>153006</v>
      </c>
      <c r="C10719">
        <v>6</v>
      </c>
      <c r="D10719">
        <v>0</v>
      </c>
    </row>
    <row r="10720" spans="1:4" x14ac:dyDescent="0.25">
      <c r="A10720" s="2">
        <v>44737</v>
      </c>
      <c r="B10720" t="s">
        <v>38</v>
      </c>
      <c r="C10720">
        <v>1690</v>
      </c>
      <c r="D10720">
        <v>62</v>
      </c>
    </row>
    <row r="10721" spans="1:4" x14ac:dyDescent="0.25">
      <c r="A10721" s="2">
        <v>44737</v>
      </c>
      <c r="B10721" t="s">
        <v>39</v>
      </c>
      <c r="C10721">
        <v>294</v>
      </c>
      <c r="D10721">
        <v>7</v>
      </c>
    </row>
    <row r="10722" spans="1:4" x14ac:dyDescent="0.25">
      <c r="A10722" s="2">
        <v>44737</v>
      </c>
      <c r="B10722" t="s">
        <v>40</v>
      </c>
      <c r="C10722">
        <v>4432</v>
      </c>
      <c r="D10722">
        <v>94</v>
      </c>
    </row>
    <row r="10723" spans="1:4" x14ac:dyDescent="0.25">
      <c r="A10723" s="2">
        <v>44737</v>
      </c>
      <c r="B10723" t="s">
        <v>41</v>
      </c>
      <c r="C10723">
        <v>287</v>
      </c>
      <c r="D10723">
        <v>5</v>
      </c>
    </row>
    <row r="10724" spans="1:4" x14ac:dyDescent="0.25">
      <c r="A10724" s="2">
        <v>44737</v>
      </c>
      <c r="B10724" t="s">
        <v>42</v>
      </c>
      <c r="C10724">
        <v>111</v>
      </c>
      <c r="D10724">
        <v>0</v>
      </c>
    </row>
    <row r="10725" spans="1:4" x14ac:dyDescent="0.25">
      <c r="A10725" s="2">
        <v>44737</v>
      </c>
      <c r="B10725" t="s">
        <v>45</v>
      </c>
      <c r="C10725">
        <v>1018</v>
      </c>
      <c r="D10725">
        <v>19</v>
      </c>
    </row>
    <row r="10726" spans="1:4" x14ac:dyDescent="0.25">
      <c r="A10726" s="2">
        <v>44737</v>
      </c>
      <c r="B10726" t="s">
        <v>46</v>
      </c>
      <c r="C10726">
        <v>142</v>
      </c>
      <c r="D10726">
        <v>1</v>
      </c>
    </row>
    <row r="10727" spans="1:4" x14ac:dyDescent="0.25">
      <c r="A10727" s="2">
        <v>44737</v>
      </c>
      <c r="B10727" t="s">
        <v>47</v>
      </c>
      <c r="C10727">
        <v>87</v>
      </c>
      <c r="D10727">
        <v>0</v>
      </c>
    </row>
    <row r="10728" spans="1:4" x14ac:dyDescent="0.25">
      <c r="A10728" s="2">
        <v>44737</v>
      </c>
      <c r="B10728" t="s">
        <v>48</v>
      </c>
      <c r="C10728">
        <v>761</v>
      </c>
      <c r="D10728">
        <v>19</v>
      </c>
    </row>
    <row r="10729" spans="1:4" x14ac:dyDescent="0.25">
      <c r="A10729" s="2">
        <v>44737</v>
      </c>
      <c r="B10729" t="s">
        <v>49</v>
      </c>
      <c r="C10729">
        <v>1060</v>
      </c>
      <c r="D10729">
        <v>25</v>
      </c>
    </row>
    <row r="10730" spans="1:4" x14ac:dyDescent="0.25">
      <c r="A10730" s="2">
        <v>44737</v>
      </c>
      <c r="B10730" t="s">
        <v>50</v>
      </c>
      <c r="C10730">
        <v>193</v>
      </c>
      <c r="D10730">
        <v>5</v>
      </c>
    </row>
    <row r="10731" spans="1:4" x14ac:dyDescent="0.25">
      <c r="A10731" s="2">
        <v>44737</v>
      </c>
      <c r="B10731" t="s">
        <v>51</v>
      </c>
      <c r="C10731">
        <v>56</v>
      </c>
      <c r="D10731">
        <v>2</v>
      </c>
    </row>
    <row r="10732" spans="1:4" x14ac:dyDescent="0.25">
      <c r="A10732" s="2">
        <v>44737</v>
      </c>
      <c r="B10732" t="s">
        <v>52</v>
      </c>
      <c r="C10732">
        <v>2913</v>
      </c>
      <c r="D10732">
        <v>26</v>
      </c>
    </row>
    <row r="10733" spans="1:4" x14ac:dyDescent="0.25">
      <c r="A10733" s="2">
        <v>44738</v>
      </c>
      <c r="B10733" t="s">
        <v>31</v>
      </c>
      <c r="C10733">
        <v>1</v>
      </c>
      <c r="D10733">
        <v>0</v>
      </c>
    </row>
    <row r="10734" spans="1:4" x14ac:dyDescent="0.25">
      <c r="A10734" s="2">
        <v>44738</v>
      </c>
      <c r="B10734" t="s">
        <v>35</v>
      </c>
      <c r="C10734">
        <v>51</v>
      </c>
      <c r="D10734">
        <v>1</v>
      </c>
    </row>
    <row r="10735" spans="1:4" x14ac:dyDescent="0.25">
      <c r="A10735" s="2">
        <v>44738</v>
      </c>
      <c r="B10735" t="s">
        <v>36</v>
      </c>
      <c r="C10735">
        <v>7</v>
      </c>
      <c r="D10735">
        <v>0</v>
      </c>
    </row>
    <row r="10736" spans="1:4" x14ac:dyDescent="0.25">
      <c r="A10736" s="2">
        <v>44738</v>
      </c>
      <c r="B10736" t="s">
        <v>38</v>
      </c>
      <c r="C10736">
        <v>273</v>
      </c>
      <c r="D10736">
        <v>7</v>
      </c>
    </row>
    <row r="10737" spans="1:4" x14ac:dyDescent="0.25">
      <c r="A10737" s="2">
        <v>44738</v>
      </c>
      <c r="B10737" t="s">
        <v>39</v>
      </c>
      <c r="C10737">
        <v>55</v>
      </c>
      <c r="D10737">
        <v>0</v>
      </c>
    </row>
    <row r="10738" spans="1:4" x14ac:dyDescent="0.25">
      <c r="A10738" s="2">
        <v>44738</v>
      </c>
      <c r="B10738" t="s">
        <v>40</v>
      </c>
      <c r="C10738">
        <v>224</v>
      </c>
      <c r="D10738">
        <v>7</v>
      </c>
    </row>
    <row r="10739" spans="1:4" x14ac:dyDescent="0.25">
      <c r="A10739" s="2">
        <v>44738</v>
      </c>
      <c r="B10739" t="s">
        <v>41</v>
      </c>
      <c r="C10739">
        <v>6</v>
      </c>
      <c r="D10739">
        <v>0</v>
      </c>
    </row>
    <row r="10740" spans="1:4" x14ac:dyDescent="0.25">
      <c r="A10740" s="2">
        <v>44738</v>
      </c>
      <c r="B10740" t="s">
        <v>45</v>
      </c>
      <c r="C10740">
        <v>261</v>
      </c>
      <c r="D10740">
        <v>5</v>
      </c>
    </row>
    <row r="10741" spans="1:4" x14ac:dyDescent="0.25">
      <c r="A10741" s="2">
        <v>44738</v>
      </c>
      <c r="B10741" t="s">
        <v>46</v>
      </c>
      <c r="C10741">
        <v>22</v>
      </c>
      <c r="D10741">
        <v>0</v>
      </c>
    </row>
    <row r="10742" spans="1:4" x14ac:dyDescent="0.25">
      <c r="A10742" s="2">
        <v>44738</v>
      </c>
      <c r="B10742" t="s">
        <v>47</v>
      </c>
      <c r="C10742">
        <v>173</v>
      </c>
      <c r="D10742">
        <v>1</v>
      </c>
    </row>
    <row r="10743" spans="1:4" x14ac:dyDescent="0.25">
      <c r="A10743" s="2">
        <v>44738</v>
      </c>
      <c r="B10743" t="s">
        <v>48</v>
      </c>
      <c r="C10743">
        <v>166</v>
      </c>
      <c r="D10743">
        <v>5</v>
      </c>
    </row>
    <row r="10744" spans="1:4" x14ac:dyDescent="0.25">
      <c r="A10744" s="2">
        <v>44738</v>
      </c>
      <c r="B10744" t="s">
        <v>49</v>
      </c>
      <c r="C10744">
        <v>8</v>
      </c>
      <c r="D10744">
        <v>0</v>
      </c>
    </row>
    <row r="10745" spans="1:4" x14ac:dyDescent="0.25">
      <c r="A10745" s="2">
        <v>44738</v>
      </c>
      <c r="B10745" t="s">
        <v>52</v>
      </c>
      <c r="C10745">
        <v>2</v>
      </c>
      <c r="D10745">
        <v>0</v>
      </c>
    </row>
    <row r="10746" spans="1:4" x14ac:dyDescent="0.25">
      <c r="A10746" s="2">
        <v>44739</v>
      </c>
      <c r="B10746" t="s">
        <v>31</v>
      </c>
      <c r="C10746">
        <v>177</v>
      </c>
      <c r="D10746">
        <v>4</v>
      </c>
    </row>
    <row r="10747" spans="1:4" x14ac:dyDescent="0.25">
      <c r="A10747" s="2">
        <v>44739</v>
      </c>
      <c r="B10747" t="s">
        <v>33</v>
      </c>
      <c r="C10747">
        <v>72</v>
      </c>
      <c r="D10747">
        <v>3</v>
      </c>
    </row>
    <row r="10748" spans="1:4" x14ac:dyDescent="0.25">
      <c r="A10748" s="2">
        <v>44739</v>
      </c>
      <c r="B10748" t="s">
        <v>34</v>
      </c>
      <c r="C10748">
        <v>253</v>
      </c>
      <c r="D10748">
        <v>5</v>
      </c>
    </row>
    <row r="10749" spans="1:4" x14ac:dyDescent="0.25">
      <c r="A10749" s="2">
        <v>44739</v>
      </c>
      <c r="B10749" t="s">
        <v>35</v>
      </c>
      <c r="C10749">
        <v>759</v>
      </c>
      <c r="D10749">
        <v>10</v>
      </c>
    </row>
    <row r="10750" spans="1:4" x14ac:dyDescent="0.25">
      <c r="A10750" s="2">
        <v>44739</v>
      </c>
      <c r="B10750" t="s">
        <v>36</v>
      </c>
      <c r="C10750">
        <v>1189</v>
      </c>
      <c r="D10750">
        <v>35</v>
      </c>
    </row>
    <row r="10751" spans="1:4" x14ac:dyDescent="0.25">
      <c r="A10751" s="2">
        <v>44739</v>
      </c>
      <c r="B10751" t="s">
        <v>153006</v>
      </c>
      <c r="C10751">
        <v>619</v>
      </c>
      <c r="D10751">
        <v>5</v>
      </c>
    </row>
    <row r="10752" spans="1:4" x14ac:dyDescent="0.25">
      <c r="A10752" s="2">
        <v>44739</v>
      </c>
      <c r="B10752" t="s">
        <v>38</v>
      </c>
      <c r="C10752">
        <v>1481</v>
      </c>
      <c r="D10752">
        <v>32</v>
      </c>
    </row>
    <row r="10753" spans="1:4" x14ac:dyDescent="0.25">
      <c r="A10753" s="2">
        <v>44739</v>
      </c>
      <c r="B10753" t="s">
        <v>39</v>
      </c>
      <c r="C10753">
        <v>589</v>
      </c>
      <c r="D10753">
        <v>14</v>
      </c>
    </row>
    <row r="10754" spans="1:4" x14ac:dyDescent="0.25">
      <c r="A10754" s="2">
        <v>44739</v>
      </c>
      <c r="B10754" t="s">
        <v>40</v>
      </c>
      <c r="C10754">
        <v>3655</v>
      </c>
      <c r="D10754">
        <v>61</v>
      </c>
    </row>
    <row r="10755" spans="1:4" x14ac:dyDescent="0.25">
      <c r="A10755" s="2">
        <v>44739</v>
      </c>
      <c r="B10755" t="s">
        <v>41</v>
      </c>
      <c r="C10755">
        <v>212</v>
      </c>
      <c r="D10755">
        <v>5</v>
      </c>
    </row>
    <row r="10756" spans="1:4" x14ac:dyDescent="0.25">
      <c r="A10756" s="2">
        <v>44739</v>
      </c>
      <c r="B10756" t="s">
        <v>42</v>
      </c>
      <c r="C10756">
        <v>159</v>
      </c>
      <c r="D10756">
        <v>1</v>
      </c>
    </row>
    <row r="10757" spans="1:4" x14ac:dyDescent="0.25">
      <c r="A10757" s="2">
        <v>44739</v>
      </c>
      <c r="B10757" t="s">
        <v>45</v>
      </c>
      <c r="C10757">
        <v>1811</v>
      </c>
      <c r="D10757">
        <v>16</v>
      </c>
    </row>
    <row r="10758" spans="1:4" x14ac:dyDescent="0.25">
      <c r="A10758" s="2">
        <v>44739</v>
      </c>
      <c r="B10758" t="s">
        <v>46</v>
      </c>
      <c r="C10758">
        <v>695</v>
      </c>
      <c r="D10758">
        <v>8</v>
      </c>
    </row>
    <row r="10759" spans="1:4" x14ac:dyDescent="0.25">
      <c r="A10759" s="2">
        <v>44739</v>
      </c>
      <c r="B10759" t="s">
        <v>47</v>
      </c>
      <c r="C10759">
        <v>483</v>
      </c>
      <c r="D10759">
        <v>2</v>
      </c>
    </row>
    <row r="10760" spans="1:4" x14ac:dyDescent="0.25">
      <c r="A10760" s="2">
        <v>44739</v>
      </c>
      <c r="B10760" t="s">
        <v>48</v>
      </c>
      <c r="C10760">
        <v>1066</v>
      </c>
      <c r="D10760">
        <v>39</v>
      </c>
    </row>
    <row r="10761" spans="1:4" x14ac:dyDescent="0.25">
      <c r="A10761" s="2">
        <v>44739</v>
      </c>
      <c r="B10761" t="s">
        <v>49</v>
      </c>
      <c r="C10761">
        <v>1008</v>
      </c>
      <c r="D10761">
        <v>13</v>
      </c>
    </row>
    <row r="10762" spans="1:4" x14ac:dyDescent="0.25">
      <c r="A10762" s="2">
        <v>44739</v>
      </c>
      <c r="B10762" t="s">
        <v>153007</v>
      </c>
      <c r="C10762">
        <v>261</v>
      </c>
      <c r="D10762">
        <v>8</v>
      </c>
    </row>
    <row r="10763" spans="1:4" x14ac:dyDescent="0.25">
      <c r="A10763" s="2">
        <v>44739</v>
      </c>
      <c r="B10763" t="s">
        <v>50</v>
      </c>
      <c r="C10763">
        <v>261</v>
      </c>
      <c r="D10763">
        <v>2</v>
      </c>
    </row>
    <row r="10764" spans="1:4" x14ac:dyDescent="0.25">
      <c r="A10764" s="2">
        <v>44739</v>
      </c>
      <c r="B10764" t="s">
        <v>52</v>
      </c>
      <c r="C10764">
        <v>2184</v>
      </c>
      <c r="D10764">
        <v>27</v>
      </c>
    </row>
    <row r="10765" spans="1:4" x14ac:dyDescent="0.25">
      <c r="A10765" s="2">
        <v>44740</v>
      </c>
      <c r="B10765" t="s">
        <v>31</v>
      </c>
      <c r="C10765">
        <v>291</v>
      </c>
      <c r="D10765">
        <v>7</v>
      </c>
    </row>
    <row r="10766" spans="1:4" x14ac:dyDescent="0.25">
      <c r="A10766" s="2">
        <v>44740</v>
      </c>
      <c r="B10766" t="s">
        <v>33</v>
      </c>
      <c r="C10766">
        <v>117</v>
      </c>
      <c r="D10766">
        <v>4</v>
      </c>
    </row>
    <row r="10767" spans="1:4" x14ac:dyDescent="0.25">
      <c r="A10767" s="2">
        <v>44740</v>
      </c>
      <c r="B10767" t="s">
        <v>34</v>
      </c>
      <c r="C10767">
        <v>426</v>
      </c>
      <c r="D10767">
        <v>8</v>
      </c>
    </row>
    <row r="10768" spans="1:4" x14ac:dyDescent="0.25">
      <c r="A10768" s="2">
        <v>44740</v>
      </c>
      <c r="B10768" t="s">
        <v>35</v>
      </c>
      <c r="C10768">
        <v>969</v>
      </c>
      <c r="D10768">
        <v>30</v>
      </c>
    </row>
    <row r="10769" spans="1:4" x14ac:dyDescent="0.25">
      <c r="A10769" s="2">
        <v>44740</v>
      </c>
      <c r="B10769" t="s">
        <v>36</v>
      </c>
      <c r="C10769">
        <v>2324</v>
      </c>
      <c r="D10769">
        <v>32</v>
      </c>
    </row>
    <row r="10770" spans="1:4" x14ac:dyDescent="0.25">
      <c r="A10770" s="2">
        <v>44740</v>
      </c>
      <c r="B10770" t="s">
        <v>153006</v>
      </c>
      <c r="C10770">
        <v>793</v>
      </c>
      <c r="D10770">
        <v>11</v>
      </c>
    </row>
    <row r="10771" spans="1:4" x14ac:dyDescent="0.25">
      <c r="A10771" s="2">
        <v>44740</v>
      </c>
      <c r="B10771" t="s">
        <v>38</v>
      </c>
      <c r="C10771">
        <v>1712</v>
      </c>
      <c r="D10771">
        <v>31</v>
      </c>
    </row>
    <row r="10772" spans="1:4" x14ac:dyDescent="0.25">
      <c r="A10772" s="2">
        <v>44740</v>
      </c>
      <c r="B10772" t="s">
        <v>39</v>
      </c>
      <c r="C10772">
        <v>850</v>
      </c>
      <c r="D10772">
        <v>20</v>
      </c>
    </row>
    <row r="10773" spans="1:4" x14ac:dyDescent="0.25">
      <c r="A10773" s="2">
        <v>44740</v>
      </c>
      <c r="B10773" t="s">
        <v>40</v>
      </c>
      <c r="C10773">
        <v>3811</v>
      </c>
      <c r="D10773">
        <v>69</v>
      </c>
    </row>
    <row r="10774" spans="1:4" x14ac:dyDescent="0.25">
      <c r="A10774" s="2">
        <v>44740</v>
      </c>
      <c r="B10774" t="s">
        <v>41</v>
      </c>
      <c r="C10774">
        <v>387</v>
      </c>
      <c r="D10774">
        <v>6</v>
      </c>
    </row>
    <row r="10775" spans="1:4" x14ac:dyDescent="0.25">
      <c r="A10775" s="2">
        <v>44740</v>
      </c>
      <c r="B10775" t="s">
        <v>42</v>
      </c>
      <c r="C10775">
        <v>85</v>
      </c>
      <c r="D10775">
        <v>0</v>
      </c>
    </row>
    <row r="10776" spans="1:4" x14ac:dyDescent="0.25">
      <c r="A10776" s="2">
        <v>44740</v>
      </c>
      <c r="B10776" t="s">
        <v>45</v>
      </c>
      <c r="C10776">
        <v>2496</v>
      </c>
      <c r="D10776">
        <v>25</v>
      </c>
    </row>
    <row r="10777" spans="1:4" x14ac:dyDescent="0.25">
      <c r="A10777" s="2">
        <v>44740</v>
      </c>
      <c r="B10777" t="s">
        <v>46</v>
      </c>
      <c r="C10777">
        <v>1198</v>
      </c>
      <c r="D10777">
        <v>13</v>
      </c>
    </row>
    <row r="10778" spans="1:4" x14ac:dyDescent="0.25">
      <c r="A10778" s="2">
        <v>44740</v>
      </c>
      <c r="B10778" t="s">
        <v>47</v>
      </c>
      <c r="C10778">
        <v>383</v>
      </c>
      <c r="D10778">
        <v>1</v>
      </c>
    </row>
    <row r="10779" spans="1:4" x14ac:dyDescent="0.25">
      <c r="A10779" s="2">
        <v>44740</v>
      </c>
      <c r="B10779" t="s">
        <v>48</v>
      </c>
      <c r="C10779">
        <v>1058</v>
      </c>
      <c r="D10779">
        <v>44</v>
      </c>
    </row>
    <row r="10780" spans="1:4" x14ac:dyDescent="0.25">
      <c r="A10780" s="2">
        <v>44740</v>
      </c>
      <c r="B10780" t="s">
        <v>49</v>
      </c>
      <c r="C10780">
        <v>1565</v>
      </c>
      <c r="D10780">
        <v>15</v>
      </c>
    </row>
    <row r="10781" spans="1:4" x14ac:dyDescent="0.25">
      <c r="A10781" s="2">
        <v>44740</v>
      </c>
      <c r="B10781" t="s">
        <v>153007</v>
      </c>
      <c r="C10781">
        <v>238</v>
      </c>
      <c r="D10781">
        <v>6</v>
      </c>
    </row>
    <row r="10782" spans="1:4" x14ac:dyDescent="0.25">
      <c r="A10782" s="2">
        <v>44740</v>
      </c>
      <c r="B10782" t="s">
        <v>50</v>
      </c>
      <c r="C10782">
        <v>201</v>
      </c>
      <c r="D10782">
        <v>4</v>
      </c>
    </row>
    <row r="10783" spans="1:4" x14ac:dyDescent="0.25">
      <c r="A10783" s="2">
        <v>44740</v>
      </c>
      <c r="B10783" t="s">
        <v>51</v>
      </c>
      <c r="C10783">
        <v>113</v>
      </c>
      <c r="D10783">
        <v>4</v>
      </c>
    </row>
    <row r="10784" spans="1:4" x14ac:dyDescent="0.25">
      <c r="A10784" s="2">
        <v>44740</v>
      </c>
      <c r="B10784" t="s">
        <v>52</v>
      </c>
      <c r="C10784">
        <v>1877</v>
      </c>
      <c r="D10784">
        <v>18</v>
      </c>
    </row>
    <row r="10785" spans="1:4" x14ac:dyDescent="0.25">
      <c r="A10785" s="2">
        <v>44741</v>
      </c>
      <c r="B10785" t="s">
        <v>31</v>
      </c>
      <c r="C10785">
        <v>224</v>
      </c>
      <c r="D10785">
        <v>6</v>
      </c>
    </row>
    <row r="10786" spans="1:4" x14ac:dyDescent="0.25">
      <c r="A10786" s="2">
        <v>44741</v>
      </c>
      <c r="B10786" t="s">
        <v>33</v>
      </c>
      <c r="C10786">
        <v>125</v>
      </c>
      <c r="D10786">
        <v>3</v>
      </c>
    </row>
    <row r="10787" spans="1:4" x14ac:dyDescent="0.25">
      <c r="A10787" s="2">
        <v>44741</v>
      </c>
      <c r="B10787" t="s">
        <v>34</v>
      </c>
      <c r="C10787">
        <v>317</v>
      </c>
      <c r="D10787">
        <v>3</v>
      </c>
    </row>
    <row r="10788" spans="1:4" x14ac:dyDescent="0.25">
      <c r="A10788" s="2">
        <v>44741</v>
      </c>
      <c r="B10788" t="s">
        <v>35</v>
      </c>
      <c r="C10788">
        <v>807</v>
      </c>
      <c r="D10788">
        <v>23</v>
      </c>
    </row>
    <row r="10789" spans="1:4" x14ac:dyDescent="0.25">
      <c r="A10789" s="2">
        <v>44741</v>
      </c>
      <c r="B10789" t="s">
        <v>36</v>
      </c>
      <c r="C10789">
        <v>2282</v>
      </c>
      <c r="D10789">
        <v>21</v>
      </c>
    </row>
    <row r="10790" spans="1:4" x14ac:dyDescent="0.25">
      <c r="A10790" s="2">
        <v>44741</v>
      </c>
      <c r="B10790" t="s">
        <v>153006</v>
      </c>
      <c r="C10790">
        <v>202</v>
      </c>
      <c r="D10790">
        <v>3</v>
      </c>
    </row>
    <row r="10791" spans="1:4" x14ac:dyDescent="0.25">
      <c r="A10791" s="2">
        <v>44741</v>
      </c>
      <c r="B10791" t="s">
        <v>38</v>
      </c>
      <c r="C10791">
        <v>795</v>
      </c>
      <c r="D10791">
        <v>16</v>
      </c>
    </row>
    <row r="10792" spans="1:4" x14ac:dyDescent="0.25">
      <c r="A10792" s="2">
        <v>44741</v>
      </c>
      <c r="B10792" t="s">
        <v>39</v>
      </c>
      <c r="C10792">
        <v>892</v>
      </c>
      <c r="D10792">
        <v>15</v>
      </c>
    </row>
    <row r="10793" spans="1:4" x14ac:dyDescent="0.25">
      <c r="A10793" s="2">
        <v>44741</v>
      </c>
      <c r="B10793" t="s">
        <v>40</v>
      </c>
      <c r="C10793">
        <v>4298</v>
      </c>
      <c r="D10793">
        <v>90</v>
      </c>
    </row>
    <row r="10794" spans="1:4" x14ac:dyDescent="0.25">
      <c r="A10794" s="2">
        <v>44741</v>
      </c>
      <c r="B10794" t="s">
        <v>41</v>
      </c>
      <c r="C10794">
        <v>403</v>
      </c>
      <c r="D10794">
        <v>8</v>
      </c>
    </row>
    <row r="10795" spans="1:4" x14ac:dyDescent="0.25">
      <c r="A10795" s="2">
        <v>44741</v>
      </c>
      <c r="B10795" t="s">
        <v>42</v>
      </c>
      <c r="C10795">
        <v>98</v>
      </c>
      <c r="D10795">
        <v>0</v>
      </c>
    </row>
    <row r="10796" spans="1:4" x14ac:dyDescent="0.25">
      <c r="A10796" s="2">
        <v>44741</v>
      </c>
      <c r="B10796" t="s">
        <v>45</v>
      </c>
      <c r="C10796">
        <v>2197</v>
      </c>
      <c r="D10796">
        <v>24</v>
      </c>
    </row>
    <row r="10797" spans="1:4" x14ac:dyDescent="0.25">
      <c r="A10797" s="2">
        <v>44741</v>
      </c>
      <c r="B10797" t="s">
        <v>46</v>
      </c>
      <c r="C10797">
        <v>939</v>
      </c>
      <c r="D10797">
        <v>6</v>
      </c>
    </row>
    <row r="10798" spans="1:4" x14ac:dyDescent="0.25">
      <c r="A10798" s="2">
        <v>44741</v>
      </c>
      <c r="B10798" t="s">
        <v>47</v>
      </c>
      <c r="C10798">
        <v>463</v>
      </c>
      <c r="D10798">
        <v>4</v>
      </c>
    </row>
    <row r="10799" spans="1:4" x14ac:dyDescent="0.25">
      <c r="A10799" s="2">
        <v>44741</v>
      </c>
      <c r="B10799" t="s">
        <v>48</v>
      </c>
      <c r="C10799">
        <v>1273</v>
      </c>
      <c r="D10799">
        <v>43</v>
      </c>
    </row>
    <row r="10800" spans="1:4" x14ac:dyDescent="0.25">
      <c r="A10800" s="2">
        <v>44741</v>
      </c>
      <c r="B10800" t="s">
        <v>49</v>
      </c>
      <c r="C10800">
        <v>2198</v>
      </c>
      <c r="D10800">
        <v>17</v>
      </c>
    </row>
    <row r="10801" spans="1:4" x14ac:dyDescent="0.25">
      <c r="A10801" s="2">
        <v>44741</v>
      </c>
      <c r="B10801" t="s">
        <v>153007</v>
      </c>
      <c r="C10801">
        <v>591</v>
      </c>
      <c r="D10801">
        <v>15</v>
      </c>
    </row>
    <row r="10802" spans="1:4" x14ac:dyDescent="0.25">
      <c r="A10802" s="2">
        <v>44741</v>
      </c>
      <c r="B10802" t="s">
        <v>50</v>
      </c>
      <c r="C10802">
        <v>319</v>
      </c>
      <c r="D10802">
        <v>1</v>
      </c>
    </row>
    <row r="10803" spans="1:4" x14ac:dyDescent="0.25">
      <c r="A10803" s="2">
        <v>44741</v>
      </c>
      <c r="B10803" t="s">
        <v>51</v>
      </c>
      <c r="C10803">
        <v>13</v>
      </c>
      <c r="D10803">
        <v>2</v>
      </c>
    </row>
    <row r="10804" spans="1:4" x14ac:dyDescent="0.25">
      <c r="A10804" s="2">
        <v>44741</v>
      </c>
      <c r="B10804" t="s">
        <v>52</v>
      </c>
      <c r="C10804">
        <v>2905</v>
      </c>
      <c r="D10804">
        <v>32</v>
      </c>
    </row>
    <row r="10805" spans="1:4" x14ac:dyDescent="0.25">
      <c r="A10805" s="2">
        <v>44742</v>
      </c>
      <c r="B10805" t="s">
        <v>31</v>
      </c>
      <c r="C10805">
        <v>190</v>
      </c>
      <c r="D10805">
        <v>5</v>
      </c>
    </row>
    <row r="10806" spans="1:4" x14ac:dyDescent="0.25">
      <c r="A10806" s="2">
        <v>44742</v>
      </c>
      <c r="B10806" t="s">
        <v>33</v>
      </c>
      <c r="C10806">
        <v>186</v>
      </c>
      <c r="D10806">
        <v>1</v>
      </c>
    </row>
    <row r="10807" spans="1:4" x14ac:dyDescent="0.25">
      <c r="A10807" s="2">
        <v>44742</v>
      </c>
      <c r="B10807" t="s">
        <v>34</v>
      </c>
      <c r="C10807">
        <v>399</v>
      </c>
      <c r="D10807">
        <v>8</v>
      </c>
    </row>
    <row r="10808" spans="1:4" x14ac:dyDescent="0.25">
      <c r="A10808" s="2">
        <v>44742</v>
      </c>
      <c r="B10808" t="s">
        <v>35</v>
      </c>
      <c r="C10808">
        <v>785</v>
      </c>
      <c r="D10808">
        <v>29</v>
      </c>
    </row>
    <row r="10809" spans="1:4" x14ac:dyDescent="0.25">
      <c r="A10809" s="2">
        <v>44742</v>
      </c>
      <c r="B10809" t="s">
        <v>36</v>
      </c>
      <c r="C10809">
        <v>2240</v>
      </c>
      <c r="D10809">
        <v>24</v>
      </c>
    </row>
    <row r="10810" spans="1:4" x14ac:dyDescent="0.25">
      <c r="A10810" s="2">
        <v>44742</v>
      </c>
      <c r="B10810" t="s">
        <v>153006</v>
      </c>
      <c r="C10810">
        <v>410</v>
      </c>
      <c r="D10810">
        <v>12</v>
      </c>
    </row>
    <row r="10811" spans="1:4" x14ac:dyDescent="0.25">
      <c r="A10811" s="2">
        <v>44742</v>
      </c>
      <c r="B10811" t="s">
        <v>38</v>
      </c>
      <c r="C10811">
        <v>1804</v>
      </c>
      <c r="D10811">
        <v>30</v>
      </c>
    </row>
    <row r="10812" spans="1:4" x14ac:dyDescent="0.25">
      <c r="A10812" s="2">
        <v>44742</v>
      </c>
      <c r="B10812" t="s">
        <v>39</v>
      </c>
      <c r="C10812">
        <v>718</v>
      </c>
      <c r="D10812">
        <v>9</v>
      </c>
    </row>
    <row r="10813" spans="1:4" x14ac:dyDescent="0.25">
      <c r="A10813" s="2">
        <v>44742</v>
      </c>
      <c r="B10813" t="s">
        <v>40</v>
      </c>
      <c r="C10813">
        <v>4061</v>
      </c>
      <c r="D10813">
        <v>55</v>
      </c>
    </row>
    <row r="10814" spans="1:4" x14ac:dyDescent="0.25">
      <c r="A10814" s="2">
        <v>44742</v>
      </c>
      <c r="B10814" t="s">
        <v>41</v>
      </c>
      <c r="C10814">
        <v>339</v>
      </c>
      <c r="D10814">
        <v>8</v>
      </c>
    </row>
    <row r="10815" spans="1:4" x14ac:dyDescent="0.25">
      <c r="A10815" s="2">
        <v>44742</v>
      </c>
      <c r="B10815" t="s">
        <v>42</v>
      </c>
      <c r="C10815">
        <v>130</v>
      </c>
      <c r="D10815">
        <v>0</v>
      </c>
    </row>
    <row r="10816" spans="1:4" x14ac:dyDescent="0.25">
      <c r="A10816" s="2">
        <v>44742</v>
      </c>
      <c r="B10816" t="s">
        <v>45</v>
      </c>
      <c r="C10816">
        <v>2494</v>
      </c>
      <c r="D10816">
        <v>31</v>
      </c>
    </row>
    <row r="10817" spans="1:4" x14ac:dyDescent="0.25">
      <c r="A10817" s="2">
        <v>44742</v>
      </c>
      <c r="B10817" t="s">
        <v>46</v>
      </c>
      <c r="C10817">
        <v>1127</v>
      </c>
      <c r="D10817">
        <v>12</v>
      </c>
    </row>
    <row r="10818" spans="1:4" x14ac:dyDescent="0.25">
      <c r="A10818" s="2">
        <v>44742</v>
      </c>
      <c r="B10818" t="s">
        <v>47</v>
      </c>
      <c r="C10818">
        <v>535</v>
      </c>
      <c r="D10818">
        <v>8</v>
      </c>
    </row>
    <row r="10819" spans="1:4" x14ac:dyDescent="0.25">
      <c r="A10819" s="2">
        <v>44742</v>
      </c>
      <c r="B10819" t="s">
        <v>48</v>
      </c>
      <c r="C10819">
        <v>1012</v>
      </c>
      <c r="D10819">
        <v>36</v>
      </c>
    </row>
    <row r="10820" spans="1:4" x14ac:dyDescent="0.25">
      <c r="A10820" s="2">
        <v>44742</v>
      </c>
      <c r="B10820" t="s">
        <v>49</v>
      </c>
      <c r="C10820">
        <v>2251</v>
      </c>
      <c r="D10820">
        <v>46</v>
      </c>
    </row>
    <row r="10821" spans="1:4" x14ac:dyDescent="0.25">
      <c r="A10821" s="2">
        <v>44742</v>
      </c>
      <c r="B10821" t="s">
        <v>153007</v>
      </c>
      <c r="C10821">
        <v>414</v>
      </c>
      <c r="D10821">
        <v>12</v>
      </c>
    </row>
    <row r="10822" spans="1:4" x14ac:dyDescent="0.25">
      <c r="A10822" s="2">
        <v>44742</v>
      </c>
      <c r="B10822" t="s">
        <v>50</v>
      </c>
      <c r="C10822">
        <v>285</v>
      </c>
      <c r="D10822">
        <v>13</v>
      </c>
    </row>
    <row r="10823" spans="1:4" x14ac:dyDescent="0.25">
      <c r="A10823" s="2">
        <v>44742</v>
      </c>
      <c r="B10823" t="s">
        <v>51</v>
      </c>
      <c r="C10823">
        <v>4</v>
      </c>
      <c r="D10823">
        <v>0</v>
      </c>
    </row>
    <row r="10824" spans="1:4" x14ac:dyDescent="0.25">
      <c r="A10824" s="2">
        <v>44742</v>
      </c>
      <c r="B10824" t="s">
        <v>52</v>
      </c>
      <c r="C10824">
        <v>3875</v>
      </c>
      <c r="D10824">
        <v>36</v>
      </c>
    </row>
    <row r="10825" spans="1:4" x14ac:dyDescent="0.25">
      <c r="A10825" s="2">
        <v>44743</v>
      </c>
      <c r="B10825" t="s">
        <v>31</v>
      </c>
      <c r="C10825">
        <v>324</v>
      </c>
      <c r="D10825">
        <v>7</v>
      </c>
    </row>
    <row r="10826" spans="1:4" x14ac:dyDescent="0.25">
      <c r="A10826" s="2">
        <v>44743</v>
      </c>
      <c r="B10826" t="s">
        <v>33</v>
      </c>
      <c r="C10826">
        <v>77</v>
      </c>
      <c r="D10826">
        <v>3</v>
      </c>
    </row>
    <row r="10827" spans="1:4" x14ac:dyDescent="0.25">
      <c r="A10827" s="2">
        <v>44743</v>
      </c>
      <c r="B10827" t="s">
        <v>34</v>
      </c>
      <c r="C10827">
        <v>394</v>
      </c>
      <c r="D10827">
        <v>5</v>
      </c>
    </row>
    <row r="10828" spans="1:4" x14ac:dyDescent="0.25">
      <c r="A10828" s="2">
        <v>44743</v>
      </c>
      <c r="B10828" t="s">
        <v>35</v>
      </c>
      <c r="C10828">
        <v>1034</v>
      </c>
      <c r="D10828">
        <v>25</v>
      </c>
    </row>
    <row r="10829" spans="1:4" x14ac:dyDescent="0.25">
      <c r="A10829" s="2">
        <v>44743</v>
      </c>
      <c r="B10829" t="s">
        <v>36</v>
      </c>
      <c r="C10829">
        <v>1282</v>
      </c>
      <c r="D10829">
        <v>46</v>
      </c>
    </row>
    <row r="10830" spans="1:4" x14ac:dyDescent="0.25">
      <c r="A10830" s="2">
        <v>44743</v>
      </c>
      <c r="B10830" t="s">
        <v>153006</v>
      </c>
      <c r="C10830">
        <v>654</v>
      </c>
      <c r="D10830">
        <v>18</v>
      </c>
    </row>
    <row r="10831" spans="1:4" x14ac:dyDescent="0.25">
      <c r="A10831" s="2">
        <v>44743</v>
      </c>
      <c r="B10831" t="s">
        <v>38</v>
      </c>
      <c r="C10831">
        <v>1405</v>
      </c>
      <c r="D10831">
        <v>33</v>
      </c>
    </row>
    <row r="10832" spans="1:4" x14ac:dyDescent="0.25">
      <c r="A10832" s="2">
        <v>44743</v>
      </c>
      <c r="B10832" t="s">
        <v>39</v>
      </c>
      <c r="C10832">
        <v>306</v>
      </c>
      <c r="D10832">
        <v>18</v>
      </c>
    </row>
    <row r="10833" spans="1:4" x14ac:dyDescent="0.25">
      <c r="A10833" s="2">
        <v>44743</v>
      </c>
      <c r="B10833" t="s">
        <v>40</v>
      </c>
      <c r="C10833">
        <v>3691</v>
      </c>
      <c r="D10833">
        <v>64</v>
      </c>
    </row>
    <row r="10834" spans="1:4" x14ac:dyDescent="0.25">
      <c r="A10834" s="2">
        <v>44743</v>
      </c>
      <c r="B10834" t="s">
        <v>41</v>
      </c>
      <c r="C10834">
        <v>189</v>
      </c>
      <c r="D10834">
        <v>5</v>
      </c>
    </row>
    <row r="10835" spans="1:4" x14ac:dyDescent="0.25">
      <c r="A10835" s="2">
        <v>44743</v>
      </c>
      <c r="B10835" t="s">
        <v>42</v>
      </c>
      <c r="C10835">
        <v>84</v>
      </c>
      <c r="D10835">
        <v>0</v>
      </c>
    </row>
    <row r="10836" spans="1:4" x14ac:dyDescent="0.25">
      <c r="A10836" s="2">
        <v>44743</v>
      </c>
      <c r="B10836" t="s">
        <v>45</v>
      </c>
      <c r="C10836">
        <v>1053</v>
      </c>
      <c r="D10836">
        <v>19</v>
      </c>
    </row>
    <row r="10837" spans="1:4" x14ac:dyDescent="0.25">
      <c r="A10837" s="2">
        <v>44743</v>
      </c>
      <c r="B10837" t="s">
        <v>46</v>
      </c>
      <c r="C10837">
        <v>1151</v>
      </c>
      <c r="D10837">
        <v>14</v>
      </c>
    </row>
    <row r="10838" spans="1:4" x14ac:dyDescent="0.25">
      <c r="A10838" s="2">
        <v>44743</v>
      </c>
      <c r="B10838" t="s">
        <v>47</v>
      </c>
      <c r="C10838">
        <v>358</v>
      </c>
      <c r="D10838">
        <v>3</v>
      </c>
    </row>
    <row r="10839" spans="1:4" x14ac:dyDescent="0.25">
      <c r="A10839" s="2">
        <v>44743</v>
      </c>
      <c r="B10839" t="s">
        <v>48</v>
      </c>
      <c r="C10839">
        <v>1009</v>
      </c>
      <c r="D10839">
        <v>18</v>
      </c>
    </row>
    <row r="10840" spans="1:4" x14ac:dyDescent="0.25">
      <c r="A10840" s="2">
        <v>44743</v>
      </c>
      <c r="B10840" t="s">
        <v>49</v>
      </c>
      <c r="C10840">
        <v>1390</v>
      </c>
      <c r="D10840">
        <v>8</v>
      </c>
    </row>
    <row r="10841" spans="1:4" x14ac:dyDescent="0.25">
      <c r="A10841" s="2">
        <v>44743</v>
      </c>
      <c r="B10841" t="s">
        <v>153007</v>
      </c>
      <c r="C10841">
        <v>339</v>
      </c>
      <c r="D10841">
        <v>5</v>
      </c>
    </row>
    <row r="10842" spans="1:4" x14ac:dyDescent="0.25">
      <c r="A10842" s="2">
        <v>44743</v>
      </c>
      <c r="B10842" t="s">
        <v>50</v>
      </c>
      <c r="C10842">
        <v>231</v>
      </c>
      <c r="D10842">
        <v>1</v>
      </c>
    </row>
    <row r="10843" spans="1:4" x14ac:dyDescent="0.25">
      <c r="A10843" s="2">
        <v>44743</v>
      </c>
      <c r="B10843" t="s">
        <v>51</v>
      </c>
      <c r="C10843">
        <v>6</v>
      </c>
      <c r="D10843">
        <v>0</v>
      </c>
    </row>
    <row r="10844" spans="1:4" x14ac:dyDescent="0.25">
      <c r="A10844" s="2">
        <v>44743</v>
      </c>
      <c r="B10844" t="s">
        <v>52</v>
      </c>
      <c r="C10844">
        <v>2862</v>
      </c>
      <c r="D10844">
        <v>13</v>
      </c>
    </row>
    <row r="10845" spans="1:4" x14ac:dyDescent="0.25">
      <c r="A10845" s="2">
        <v>44744</v>
      </c>
      <c r="B10845" t="s">
        <v>31</v>
      </c>
      <c r="C10845">
        <v>86</v>
      </c>
      <c r="D10845">
        <v>2</v>
      </c>
    </row>
    <row r="10846" spans="1:4" x14ac:dyDescent="0.25">
      <c r="A10846" s="2">
        <v>44744</v>
      </c>
      <c r="B10846" t="s">
        <v>33</v>
      </c>
      <c r="C10846">
        <v>6</v>
      </c>
      <c r="D10846">
        <v>0</v>
      </c>
    </row>
    <row r="10847" spans="1:4" x14ac:dyDescent="0.25">
      <c r="A10847" s="2">
        <v>44744</v>
      </c>
      <c r="B10847" t="s">
        <v>34</v>
      </c>
      <c r="C10847">
        <v>235</v>
      </c>
      <c r="D10847">
        <v>8</v>
      </c>
    </row>
    <row r="10848" spans="1:4" x14ac:dyDescent="0.25">
      <c r="A10848" s="2">
        <v>44744</v>
      </c>
      <c r="B10848" t="s">
        <v>35</v>
      </c>
      <c r="C10848">
        <v>269</v>
      </c>
      <c r="D10848">
        <v>7</v>
      </c>
    </row>
    <row r="10849" spans="1:4" x14ac:dyDescent="0.25">
      <c r="A10849" s="2">
        <v>44744</v>
      </c>
      <c r="B10849" t="s">
        <v>36</v>
      </c>
      <c r="C10849">
        <v>1256</v>
      </c>
      <c r="D10849">
        <v>11</v>
      </c>
    </row>
    <row r="10850" spans="1:4" x14ac:dyDescent="0.25">
      <c r="A10850" s="2">
        <v>44744</v>
      </c>
      <c r="B10850" t="s">
        <v>153006</v>
      </c>
      <c r="C10850">
        <v>10</v>
      </c>
      <c r="D10850">
        <v>0</v>
      </c>
    </row>
    <row r="10851" spans="1:4" x14ac:dyDescent="0.25">
      <c r="A10851" s="2">
        <v>44744</v>
      </c>
      <c r="B10851" t="s">
        <v>38</v>
      </c>
      <c r="C10851">
        <v>1586</v>
      </c>
      <c r="D10851">
        <v>51</v>
      </c>
    </row>
    <row r="10852" spans="1:4" x14ac:dyDescent="0.25">
      <c r="A10852" s="2">
        <v>44744</v>
      </c>
      <c r="B10852" t="s">
        <v>39</v>
      </c>
      <c r="C10852">
        <v>169</v>
      </c>
      <c r="D10852">
        <v>10</v>
      </c>
    </row>
    <row r="10853" spans="1:4" x14ac:dyDescent="0.25">
      <c r="A10853" s="2">
        <v>44744</v>
      </c>
      <c r="B10853" t="s">
        <v>40</v>
      </c>
      <c r="C10853">
        <v>3516</v>
      </c>
      <c r="D10853">
        <v>89</v>
      </c>
    </row>
    <row r="10854" spans="1:4" x14ac:dyDescent="0.25">
      <c r="A10854" s="2">
        <v>44744</v>
      </c>
      <c r="B10854" t="s">
        <v>41</v>
      </c>
      <c r="C10854">
        <v>52</v>
      </c>
      <c r="D10854">
        <v>2</v>
      </c>
    </row>
    <row r="10855" spans="1:4" x14ac:dyDescent="0.25">
      <c r="A10855" s="2">
        <v>44744</v>
      </c>
      <c r="B10855" t="s">
        <v>42</v>
      </c>
      <c r="C10855">
        <v>109</v>
      </c>
      <c r="D10855">
        <v>1</v>
      </c>
    </row>
    <row r="10856" spans="1:4" x14ac:dyDescent="0.25">
      <c r="A10856" s="2">
        <v>44744</v>
      </c>
      <c r="B10856" t="s">
        <v>45</v>
      </c>
      <c r="C10856">
        <v>759</v>
      </c>
      <c r="D10856">
        <v>6</v>
      </c>
    </row>
    <row r="10857" spans="1:4" x14ac:dyDescent="0.25">
      <c r="A10857" s="2">
        <v>44744</v>
      </c>
      <c r="B10857" t="s">
        <v>46</v>
      </c>
      <c r="C10857">
        <v>133</v>
      </c>
      <c r="D10857">
        <v>2</v>
      </c>
    </row>
    <row r="10858" spans="1:4" x14ac:dyDescent="0.25">
      <c r="A10858" s="2">
        <v>44744</v>
      </c>
      <c r="B10858" t="s">
        <v>47</v>
      </c>
      <c r="C10858">
        <v>89</v>
      </c>
      <c r="D10858">
        <v>1</v>
      </c>
    </row>
    <row r="10859" spans="1:4" x14ac:dyDescent="0.25">
      <c r="A10859" s="2">
        <v>44744</v>
      </c>
      <c r="B10859" t="s">
        <v>48</v>
      </c>
      <c r="C10859">
        <v>762</v>
      </c>
      <c r="D10859">
        <v>4</v>
      </c>
    </row>
    <row r="10860" spans="1:4" x14ac:dyDescent="0.25">
      <c r="A10860" s="2">
        <v>44744</v>
      </c>
      <c r="B10860" t="s">
        <v>49</v>
      </c>
      <c r="C10860">
        <v>816</v>
      </c>
      <c r="D10860">
        <v>24</v>
      </c>
    </row>
    <row r="10861" spans="1:4" x14ac:dyDescent="0.25">
      <c r="A10861" s="2">
        <v>44744</v>
      </c>
      <c r="B10861" t="s">
        <v>153007</v>
      </c>
      <c r="C10861">
        <v>1</v>
      </c>
      <c r="D10861">
        <v>0</v>
      </c>
    </row>
    <row r="10862" spans="1:4" x14ac:dyDescent="0.25">
      <c r="A10862" s="2">
        <v>44744</v>
      </c>
      <c r="B10862" t="s">
        <v>50</v>
      </c>
      <c r="C10862">
        <v>119</v>
      </c>
      <c r="D10862">
        <v>1</v>
      </c>
    </row>
    <row r="10863" spans="1:4" x14ac:dyDescent="0.25">
      <c r="A10863" s="2">
        <v>44744</v>
      </c>
      <c r="B10863" t="s">
        <v>52</v>
      </c>
      <c r="C10863">
        <v>1828</v>
      </c>
      <c r="D10863">
        <v>16</v>
      </c>
    </row>
    <row r="10864" spans="1:4" x14ac:dyDescent="0.25">
      <c r="A10864" s="2">
        <v>44745</v>
      </c>
      <c r="B10864" t="s">
        <v>35</v>
      </c>
      <c r="C10864">
        <v>12</v>
      </c>
      <c r="D10864">
        <v>0</v>
      </c>
    </row>
    <row r="10865" spans="1:4" x14ac:dyDescent="0.25">
      <c r="A10865" s="2">
        <v>44745</v>
      </c>
      <c r="B10865" t="s">
        <v>36</v>
      </c>
      <c r="C10865">
        <v>1</v>
      </c>
      <c r="D10865">
        <v>0</v>
      </c>
    </row>
    <row r="10866" spans="1:4" x14ac:dyDescent="0.25">
      <c r="A10866" s="2">
        <v>44745</v>
      </c>
      <c r="B10866" t="s">
        <v>153006</v>
      </c>
      <c r="C10866">
        <v>150</v>
      </c>
      <c r="D10866">
        <v>16</v>
      </c>
    </row>
    <row r="10867" spans="1:4" x14ac:dyDescent="0.25">
      <c r="A10867" s="2">
        <v>44745</v>
      </c>
      <c r="B10867" t="s">
        <v>38</v>
      </c>
      <c r="C10867">
        <v>263</v>
      </c>
      <c r="D10867">
        <v>15</v>
      </c>
    </row>
    <row r="10868" spans="1:4" x14ac:dyDescent="0.25">
      <c r="A10868" s="2">
        <v>44745</v>
      </c>
      <c r="B10868" t="s">
        <v>40</v>
      </c>
      <c r="C10868">
        <v>77</v>
      </c>
      <c r="D10868">
        <v>0</v>
      </c>
    </row>
    <row r="10869" spans="1:4" x14ac:dyDescent="0.25">
      <c r="A10869" s="2">
        <v>44745</v>
      </c>
      <c r="B10869" t="s">
        <v>41</v>
      </c>
      <c r="C10869">
        <v>8</v>
      </c>
      <c r="D10869">
        <v>0</v>
      </c>
    </row>
    <row r="10870" spans="1:4" x14ac:dyDescent="0.25">
      <c r="A10870" s="2">
        <v>44745</v>
      </c>
      <c r="B10870" t="s">
        <v>45</v>
      </c>
      <c r="C10870">
        <v>210</v>
      </c>
      <c r="D10870">
        <v>0</v>
      </c>
    </row>
    <row r="10871" spans="1:4" x14ac:dyDescent="0.25">
      <c r="A10871" s="2">
        <v>44745</v>
      </c>
      <c r="B10871" t="s">
        <v>46</v>
      </c>
      <c r="C10871">
        <v>4</v>
      </c>
      <c r="D10871">
        <v>0</v>
      </c>
    </row>
    <row r="10872" spans="1:4" x14ac:dyDescent="0.25">
      <c r="A10872" s="2">
        <v>44745</v>
      </c>
      <c r="B10872" t="s">
        <v>47</v>
      </c>
      <c r="C10872">
        <v>215</v>
      </c>
      <c r="D10872">
        <v>7</v>
      </c>
    </row>
    <row r="10873" spans="1:4" x14ac:dyDescent="0.25">
      <c r="A10873" s="2">
        <v>44745</v>
      </c>
      <c r="B10873" t="s">
        <v>48</v>
      </c>
      <c r="C10873">
        <v>161</v>
      </c>
      <c r="D10873">
        <v>4</v>
      </c>
    </row>
    <row r="10874" spans="1:4" x14ac:dyDescent="0.25">
      <c r="A10874" s="2">
        <v>44745</v>
      </c>
      <c r="B10874" t="s">
        <v>49</v>
      </c>
      <c r="C10874">
        <v>1</v>
      </c>
      <c r="D10874">
        <v>0</v>
      </c>
    </row>
    <row r="10875" spans="1:4" x14ac:dyDescent="0.25">
      <c r="A10875" s="2">
        <v>44745</v>
      </c>
      <c r="B10875" t="s">
        <v>50</v>
      </c>
      <c r="C10875">
        <v>1</v>
      </c>
      <c r="D10875">
        <v>0</v>
      </c>
    </row>
    <row r="10876" spans="1:4" x14ac:dyDescent="0.25">
      <c r="A10876" s="2">
        <v>44746</v>
      </c>
      <c r="B10876" t="s">
        <v>31</v>
      </c>
      <c r="C10876">
        <v>182</v>
      </c>
      <c r="D10876">
        <v>1</v>
      </c>
    </row>
    <row r="10877" spans="1:4" x14ac:dyDescent="0.25">
      <c r="A10877" s="2">
        <v>44746</v>
      </c>
      <c r="B10877" t="s">
        <v>33</v>
      </c>
      <c r="C10877">
        <v>104</v>
      </c>
      <c r="D10877">
        <v>1</v>
      </c>
    </row>
    <row r="10878" spans="1:4" x14ac:dyDescent="0.25">
      <c r="A10878" s="2">
        <v>44746</v>
      </c>
      <c r="B10878" t="s">
        <v>34</v>
      </c>
      <c r="C10878">
        <v>349</v>
      </c>
      <c r="D10878">
        <v>3</v>
      </c>
    </row>
    <row r="10879" spans="1:4" x14ac:dyDescent="0.25">
      <c r="A10879" s="2">
        <v>44746</v>
      </c>
      <c r="B10879" t="s">
        <v>35</v>
      </c>
      <c r="C10879">
        <v>830</v>
      </c>
      <c r="D10879">
        <v>17</v>
      </c>
    </row>
    <row r="10880" spans="1:4" x14ac:dyDescent="0.25">
      <c r="A10880" s="2">
        <v>44746</v>
      </c>
      <c r="B10880" t="s">
        <v>36</v>
      </c>
      <c r="C10880">
        <v>882</v>
      </c>
      <c r="D10880">
        <v>13</v>
      </c>
    </row>
    <row r="10881" spans="1:4" x14ac:dyDescent="0.25">
      <c r="A10881" s="2">
        <v>44746</v>
      </c>
      <c r="B10881" t="s">
        <v>153006</v>
      </c>
      <c r="C10881">
        <v>193</v>
      </c>
      <c r="D10881">
        <v>4</v>
      </c>
    </row>
    <row r="10882" spans="1:4" x14ac:dyDescent="0.25">
      <c r="A10882" s="2">
        <v>44746</v>
      </c>
      <c r="B10882" t="s">
        <v>38</v>
      </c>
      <c r="C10882">
        <v>1272</v>
      </c>
      <c r="D10882">
        <v>28</v>
      </c>
    </row>
    <row r="10883" spans="1:4" x14ac:dyDescent="0.25">
      <c r="A10883" s="2">
        <v>44746</v>
      </c>
      <c r="B10883" t="s">
        <v>39</v>
      </c>
      <c r="C10883">
        <v>578</v>
      </c>
      <c r="D10883">
        <v>24</v>
      </c>
    </row>
    <row r="10884" spans="1:4" x14ac:dyDescent="0.25">
      <c r="A10884" s="2">
        <v>44746</v>
      </c>
      <c r="B10884" t="s">
        <v>40</v>
      </c>
      <c r="C10884">
        <v>3458</v>
      </c>
      <c r="D10884">
        <v>69</v>
      </c>
    </row>
    <row r="10885" spans="1:4" x14ac:dyDescent="0.25">
      <c r="A10885" s="2">
        <v>44746</v>
      </c>
      <c r="B10885" t="s">
        <v>41</v>
      </c>
      <c r="C10885">
        <v>324</v>
      </c>
      <c r="D10885">
        <v>9</v>
      </c>
    </row>
    <row r="10886" spans="1:4" x14ac:dyDescent="0.25">
      <c r="A10886" s="2">
        <v>44746</v>
      </c>
      <c r="B10886" t="s">
        <v>42</v>
      </c>
      <c r="C10886">
        <v>157</v>
      </c>
      <c r="D10886">
        <v>3</v>
      </c>
    </row>
    <row r="10887" spans="1:4" x14ac:dyDescent="0.25">
      <c r="A10887" s="2">
        <v>44746</v>
      </c>
      <c r="B10887" t="s">
        <v>45</v>
      </c>
      <c r="C10887">
        <v>1495</v>
      </c>
      <c r="D10887">
        <v>29</v>
      </c>
    </row>
    <row r="10888" spans="1:4" x14ac:dyDescent="0.25">
      <c r="A10888" s="2">
        <v>44746</v>
      </c>
      <c r="B10888" t="s">
        <v>46</v>
      </c>
      <c r="C10888">
        <v>992</v>
      </c>
      <c r="D10888">
        <v>7</v>
      </c>
    </row>
    <row r="10889" spans="1:4" x14ac:dyDescent="0.25">
      <c r="A10889" s="2">
        <v>44746</v>
      </c>
      <c r="B10889" t="s">
        <v>47</v>
      </c>
      <c r="C10889">
        <v>455</v>
      </c>
      <c r="D10889">
        <v>6</v>
      </c>
    </row>
    <row r="10890" spans="1:4" x14ac:dyDescent="0.25">
      <c r="A10890" s="2">
        <v>44746</v>
      </c>
      <c r="B10890" t="s">
        <v>48</v>
      </c>
      <c r="C10890">
        <v>1213</v>
      </c>
      <c r="D10890">
        <v>39</v>
      </c>
    </row>
    <row r="10891" spans="1:4" x14ac:dyDescent="0.25">
      <c r="A10891" s="2">
        <v>44746</v>
      </c>
      <c r="B10891" t="s">
        <v>49</v>
      </c>
      <c r="C10891">
        <v>861</v>
      </c>
      <c r="D10891">
        <v>13</v>
      </c>
    </row>
    <row r="10892" spans="1:4" x14ac:dyDescent="0.25">
      <c r="A10892" s="2">
        <v>44746</v>
      </c>
      <c r="B10892" t="s">
        <v>153007</v>
      </c>
      <c r="C10892">
        <v>262</v>
      </c>
      <c r="D10892">
        <v>12</v>
      </c>
    </row>
    <row r="10893" spans="1:4" x14ac:dyDescent="0.25">
      <c r="A10893" s="2">
        <v>44746</v>
      </c>
      <c r="B10893" t="s">
        <v>50</v>
      </c>
      <c r="C10893">
        <v>321</v>
      </c>
      <c r="D10893">
        <v>7</v>
      </c>
    </row>
    <row r="10894" spans="1:4" x14ac:dyDescent="0.25">
      <c r="A10894" s="2">
        <v>44746</v>
      </c>
      <c r="B10894" t="s">
        <v>52</v>
      </c>
      <c r="C10894">
        <v>2754</v>
      </c>
      <c r="D10894">
        <v>21</v>
      </c>
    </row>
    <row r="10895" spans="1:4" x14ac:dyDescent="0.25">
      <c r="A10895" s="2">
        <v>44747</v>
      </c>
      <c r="B10895" t="s">
        <v>31</v>
      </c>
      <c r="C10895">
        <v>339</v>
      </c>
      <c r="D10895">
        <v>2</v>
      </c>
    </row>
    <row r="10896" spans="1:4" x14ac:dyDescent="0.25">
      <c r="A10896" s="2">
        <v>44747</v>
      </c>
      <c r="B10896" t="s">
        <v>33</v>
      </c>
      <c r="C10896">
        <v>157</v>
      </c>
      <c r="D10896">
        <v>3</v>
      </c>
    </row>
    <row r="10897" spans="1:4" x14ac:dyDescent="0.25">
      <c r="A10897" s="2">
        <v>44747</v>
      </c>
      <c r="B10897" t="s">
        <v>34</v>
      </c>
      <c r="C10897">
        <v>480</v>
      </c>
      <c r="D10897">
        <v>9</v>
      </c>
    </row>
    <row r="10898" spans="1:4" x14ac:dyDescent="0.25">
      <c r="A10898" s="2">
        <v>44747</v>
      </c>
      <c r="B10898" t="s">
        <v>35</v>
      </c>
      <c r="C10898">
        <v>1376</v>
      </c>
      <c r="D10898">
        <v>28</v>
      </c>
    </row>
    <row r="10899" spans="1:4" x14ac:dyDescent="0.25">
      <c r="A10899" s="2">
        <v>44747</v>
      </c>
      <c r="B10899" t="s">
        <v>36</v>
      </c>
      <c r="C10899">
        <v>2233</v>
      </c>
      <c r="D10899">
        <v>37</v>
      </c>
    </row>
    <row r="10900" spans="1:4" x14ac:dyDescent="0.25">
      <c r="A10900" s="2">
        <v>44747</v>
      </c>
      <c r="B10900" t="s">
        <v>153006</v>
      </c>
      <c r="C10900">
        <v>512</v>
      </c>
      <c r="D10900">
        <v>10</v>
      </c>
    </row>
    <row r="10901" spans="1:4" x14ac:dyDescent="0.25">
      <c r="A10901" s="2">
        <v>44747</v>
      </c>
      <c r="B10901" t="s">
        <v>38</v>
      </c>
      <c r="C10901">
        <v>1924</v>
      </c>
      <c r="D10901">
        <v>59</v>
      </c>
    </row>
    <row r="10902" spans="1:4" x14ac:dyDescent="0.25">
      <c r="A10902" s="2">
        <v>44747</v>
      </c>
      <c r="B10902" t="s">
        <v>39</v>
      </c>
      <c r="C10902">
        <v>654</v>
      </c>
      <c r="D10902">
        <v>16</v>
      </c>
    </row>
    <row r="10903" spans="1:4" x14ac:dyDescent="0.25">
      <c r="A10903" s="2">
        <v>44747</v>
      </c>
      <c r="B10903" t="s">
        <v>40</v>
      </c>
      <c r="C10903">
        <v>3970</v>
      </c>
      <c r="D10903">
        <v>67</v>
      </c>
    </row>
    <row r="10904" spans="1:4" x14ac:dyDescent="0.25">
      <c r="A10904" s="2">
        <v>44747</v>
      </c>
      <c r="B10904" t="s">
        <v>41</v>
      </c>
      <c r="C10904">
        <v>240</v>
      </c>
      <c r="D10904">
        <v>2</v>
      </c>
    </row>
    <row r="10905" spans="1:4" x14ac:dyDescent="0.25">
      <c r="A10905" s="2">
        <v>44747</v>
      </c>
      <c r="B10905" t="s">
        <v>42</v>
      </c>
      <c r="C10905">
        <v>161</v>
      </c>
      <c r="D10905">
        <v>0</v>
      </c>
    </row>
    <row r="10906" spans="1:4" x14ac:dyDescent="0.25">
      <c r="A10906" s="2">
        <v>44747</v>
      </c>
      <c r="B10906" t="s">
        <v>45</v>
      </c>
      <c r="C10906">
        <v>1661</v>
      </c>
      <c r="D10906">
        <v>20</v>
      </c>
    </row>
    <row r="10907" spans="1:4" x14ac:dyDescent="0.25">
      <c r="A10907" s="2">
        <v>44747</v>
      </c>
      <c r="B10907" t="s">
        <v>46</v>
      </c>
      <c r="C10907">
        <v>1679</v>
      </c>
      <c r="D10907">
        <v>50</v>
      </c>
    </row>
    <row r="10908" spans="1:4" x14ac:dyDescent="0.25">
      <c r="A10908" s="2">
        <v>44747</v>
      </c>
      <c r="B10908" t="s">
        <v>47</v>
      </c>
      <c r="C10908">
        <v>561</v>
      </c>
      <c r="D10908">
        <v>2</v>
      </c>
    </row>
    <row r="10909" spans="1:4" x14ac:dyDescent="0.25">
      <c r="A10909" s="2">
        <v>44747</v>
      </c>
      <c r="B10909" t="s">
        <v>48</v>
      </c>
      <c r="C10909">
        <v>1268</v>
      </c>
      <c r="D10909">
        <v>23</v>
      </c>
    </row>
    <row r="10910" spans="1:4" x14ac:dyDescent="0.25">
      <c r="A10910" s="2">
        <v>44747</v>
      </c>
      <c r="B10910" t="s">
        <v>49</v>
      </c>
      <c r="C10910">
        <v>1799</v>
      </c>
      <c r="D10910">
        <v>34</v>
      </c>
    </row>
    <row r="10911" spans="1:4" x14ac:dyDescent="0.25">
      <c r="A10911" s="2">
        <v>44747</v>
      </c>
      <c r="B10911" t="s">
        <v>153007</v>
      </c>
      <c r="C10911">
        <v>210</v>
      </c>
      <c r="D10911">
        <v>2</v>
      </c>
    </row>
    <row r="10912" spans="1:4" x14ac:dyDescent="0.25">
      <c r="A10912" s="2">
        <v>44747</v>
      </c>
      <c r="B10912" t="s">
        <v>50</v>
      </c>
      <c r="C10912">
        <v>259</v>
      </c>
      <c r="D10912">
        <v>1</v>
      </c>
    </row>
    <row r="10913" spans="1:4" x14ac:dyDescent="0.25">
      <c r="A10913" s="2">
        <v>44747</v>
      </c>
      <c r="B10913" t="s">
        <v>51</v>
      </c>
      <c r="C10913">
        <v>165</v>
      </c>
      <c r="D10913">
        <v>2</v>
      </c>
    </row>
    <row r="10914" spans="1:4" x14ac:dyDescent="0.25">
      <c r="A10914" s="2">
        <v>44747</v>
      </c>
      <c r="B10914" t="s">
        <v>52</v>
      </c>
      <c r="C10914">
        <v>2756</v>
      </c>
      <c r="D10914">
        <v>19</v>
      </c>
    </row>
    <row r="10915" spans="1:4" x14ac:dyDescent="0.25">
      <c r="A10915" s="2">
        <v>44748</v>
      </c>
      <c r="B10915" t="s">
        <v>31</v>
      </c>
      <c r="C10915">
        <v>330</v>
      </c>
      <c r="D10915">
        <v>30</v>
      </c>
    </row>
    <row r="10916" spans="1:4" x14ac:dyDescent="0.25">
      <c r="A10916" s="2">
        <v>44748</v>
      </c>
      <c r="B10916" t="s">
        <v>33</v>
      </c>
      <c r="C10916">
        <v>107</v>
      </c>
      <c r="D10916">
        <v>3</v>
      </c>
    </row>
    <row r="10917" spans="1:4" x14ac:dyDescent="0.25">
      <c r="A10917" s="2">
        <v>44748</v>
      </c>
      <c r="B10917" t="s">
        <v>34</v>
      </c>
      <c r="C10917">
        <v>540</v>
      </c>
      <c r="D10917">
        <v>8</v>
      </c>
    </row>
    <row r="10918" spans="1:4" x14ac:dyDescent="0.25">
      <c r="A10918" s="2">
        <v>44748</v>
      </c>
      <c r="B10918" t="s">
        <v>35</v>
      </c>
      <c r="C10918">
        <v>1480</v>
      </c>
      <c r="D10918">
        <v>37</v>
      </c>
    </row>
    <row r="10919" spans="1:4" x14ac:dyDescent="0.25">
      <c r="A10919" s="2">
        <v>44748</v>
      </c>
      <c r="B10919" t="s">
        <v>36</v>
      </c>
      <c r="C10919">
        <v>1490</v>
      </c>
      <c r="D10919">
        <v>13</v>
      </c>
    </row>
    <row r="10920" spans="1:4" x14ac:dyDescent="0.25">
      <c r="A10920" s="2">
        <v>44748</v>
      </c>
      <c r="B10920" t="s">
        <v>153006</v>
      </c>
      <c r="C10920">
        <v>223</v>
      </c>
      <c r="D10920">
        <v>5</v>
      </c>
    </row>
    <row r="10921" spans="1:4" x14ac:dyDescent="0.25">
      <c r="A10921" s="2">
        <v>44748</v>
      </c>
      <c r="B10921" t="s">
        <v>38</v>
      </c>
      <c r="C10921">
        <v>1816</v>
      </c>
      <c r="D10921">
        <v>30</v>
      </c>
    </row>
    <row r="10922" spans="1:4" x14ac:dyDescent="0.25">
      <c r="A10922" s="2">
        <v>44748</v>
      </c>
      <c r="B10922" t="s">
        <v>39</v>
      </c>
      <c r="C10922">
        <v>1022</v>
      </c>
      <c r="D10922">
        <v>23</v>
      </c>
    </row>
    <row r="10923" spans="1:4" x14ac:dyDescent="0.25">
      <c r="A10923" s="2">
        <v>44748</v>
      </c>
      <c r="B10923" t="s">
        <v>40</v>
      </c>
      <c r="C10923">
        <v>4517</v>
      </c>
      <c r="D10923">
        <v>78</v>
      </c>
    </row>
    <row r="10924" spans="1:4" x14ac:dyDescent="0.25">
      <c r="A10924" s="2">
        <v>44748</v>
      </c>
      <c r="B10924" t="s">
        <v>41</v>
      </c>
      <c r="C10924">
        <v>316</v>
      </c>
      <c r="D10924">
        <v>6</v>
      </c>
    </row>
    <row r="10925" spans="1:4" x14ac:dyDescent="0.25">
      <c r="A10925" s="2">
        <v>44748</v>
      </c>
      <c r="B10925" t="s">
        <v>42</v>
      </c>
      <c r="C10925">
        <v>151</v>
      </c>
      <c r="D10925">
        <v>0</v>
      </c>
    </row>
    <row r="10926" spans="1:4" x14ac:dyDescent="0.25">
      <c r="A10926" s="2">
        <v>44748</v>
      </c>
      <c r="B10926" t="s">
        <v>45</v>
      </c>
      <c r="C10926">
        <v>1786</v>
      </c>
      <c r="D10926">
        <v>29</v>
      </c>
    </row>
    <row r="10927" spans="1:4" x14ac:dyDescent="0.25">
      <c r="A10927" s="2">
        <v>44748</v>
      </c>
      <c r="B10927" t="s">
        <v>46</v>
      </c>
      <c r="C10927">
        <v>1155</v>
      </c>
      <c r="D10927">
        <v>25</v>
      </c>
    </row>
    <row r="10928" spans="1:4" x14ac:dyDescent="0.25">
      <c r="A10928" s="2">
        <v>44748</v>
      </c>
      <c r="B10928" t="s">
        <v>47</v>
      </c>
      <c r="C10928">
        <v>461</v>
      </c>
      <c r="D10928">
        <v>4</v>
      </c>
    </row>
    <row r="10929" spans="1:4" x14ac:dyDescent="0.25">
      <c r="A10929" s="2">
        <v>44748</v>
      </c>
      <c r="B10929" t="s">
        <v>48</v>
      </c>
      <c r="C10929">
        <v>1657</v>
      </c>
      <c r="D10929">
        <v>32</v>
      </c>
    </row>
    <row r="10930" spans="1:4" x14ac:dyDescent="0.25">
      <c r="A10930" s="2">
        <v>44748</v>
      </c>
      <c r="B10930" t="s">
        <v>49</v>
      </c>
      <c r="C10930">
        <v>2204</v>
      </c>
      <c r="D10930">
        <v>25</v>
      </c>
    </row>
    <row r="10931" spans="1:4" x14ac:dyDescent="0.25">
      <c r="A10931" s="2">
        <v>44748</v>
      </c>
      <c r="B10931" t="s">
        <v>153007</v>
      </c>
      <c r="C10931">
        <v>511</v>
      </c>
      <c r="D10931">
        <v>14</v>
      </c>
    </row>
    <row r="10932" spans="1:4" x14ac:dyDescent="0.25">
      <c r="A10932" s="2">
        <v>44748</v>
      </c>
      <c r="B10932" t="s">
        <v>50</v>
      </c>
      <c r="C10932">
        <v>392</v>
      </c>
      <c r="D10932">
        <v>9</v>
      </c>
    </row>
    <row r="10933" spans="1:4" x14ac:dyDescent="0.25">
      <c r="A10933" s="2">
        <v>44748</v>
      </c>
      <c r="B10933" t="s">
        <v>52</v>
      </c>
      <c r="C10933">
        <v>3613</v>
      </c>
      <c r="D10933">
        <v>27</v>
      </c>
    </row>
    <row r="10934" spans="1:4" x14ac:dyDescent="0.25">
      <c r="A10934" s="2">
        <v>44749</v>
      </c>
      <c r="B10934" t="s">
        <v>31</v>
      </c>
      <c r="C10934">
        <v>269</v>
      </c>
      <c r="D10934">
        <v>5</v>
      </c>
    </row>
    <row r="10935" spans="1:4" x14ac:dyDescent="0.25">
      <c r="A10935" s="2">
        <v>44749</v>
      </c>
      <c r="B10935" t="s">
        <v>33</v>
      </c>
      <c r="C10935">
        <v>348</v>
      </c>
      <c r="D10935">
        <v>2</v>
      </c>
    </row>
    <row r="10936" spans="1:4" x14ac:dyDescent="0.25">
      <c r="A10936" s="2">
        <v>44749</v>
      </c>
      <c r="B10936" t="s">
        <v>34</v>
      </c>
      <c r="C10936">
        <v>531</v>
      </c>
      <c r="D10936">
        <v>6</v>
      </c>
    </row>
    <row r="10937" spans="1:4" x14ac:dyDescent="0.25">
      <c r="A10937" s="2">
        <v>44749</v>
      </c>
      <c r="B10937" t="s">
        <v>35</v>
      </c>
      <c r="C10937">
        <v>1479</v>
      </c>
      <c r="D10937">
        <v>39</v>
      </c>
    </row>
    <row r="10938" spans="1:4" x14ac:dyDescent="0.25">
      <c r="A10938" s="2">
        <v>44749</v>
      </c>
      <c r="B10938" t="s">
        <v>36</v>
      </c>
      <c r="C10938">
        <v>2144</v>
      </c>
      <c r="D10938">
        <v>24</v>
      </c>
    </row>
    <row r="10939" spans="1:4" x14ac:dyDescent="0.25">
      <c r="A10939" s="2">
        <v>44749</v>
      </c>
      <c r="B10939" t="s">
        <v>153006</v>
      </c>
      <c r="C10939">
        <v>683</v>
      </c>
      <c r="D10939">
        <v>10</v>
      </c>
    </row>
    <row r="10940" spans="1:4" x14ac:dyDescent="0.25">
      <c r="A10940" s="2">
        <v>44749</v>
      </c>
      <c r="B10940" t="s">
        <v>38</v>
      </c>
      <c r="C10940">
        <v>2144</v>
      </c>
      <c r="D10940">
        <v>34</v>
      </c>
    </row>
    <row r="10941" spans="1:4" x14ac:dyDescent="0.25">
      <c r="A10941" s="2">
        <v>44749</v>
      </c>
      <c r="B10941" t="s">
        <v>39</v>
      </c>
      <c r="C10941">
        <v>1000</v>
      </c>
      <c r="D10941">
        <v>26</v>
      </c>
    </row>
    <row r="10942" spans="1:4" x14ac:dyDescent="0.25">
      <c r="A10942" s="2">
        <v>44749</v>
      </c>
      <c r="B10942" t="s">
        <v>40</v>
      </c>
      <c r="C10942">
        <v>4006</v>
      </c>
      <c r="D10942">
        <v>50</v>
      </c>
    </row>
    <row r="10943" spans="1:4" x14ac:dyDescent="0.25">
      <c r="A10943" s="2">
        <v>44749</v>
      </c>
      <c r="B10943" t="s">
        <v>41</v>
      </c>
      <c r="C10943">
        <v>567</v>
      </c>
      <c r="D10943">
        <v>6</v>
      </c>
    </row>
    <row r="10944" spans="1:4" x14ac:dyDescent="0.25">
      <c r="A10944" s="2">
        <v>44749</v>
      </c>
      <c r="B10944" t="s">
        <v>42</v>
      </c>
      <c r="C10944">
        <v>136</v>
      </c>
      <c r="D10944">
        <v>0</v>
      </c>
    </row>
    <row r="10945" spans="1:4" x14ac:dyDescent="0.25">
      <c r="A10945" s="2">
        <v>44749</v>
      </c>
      <c r="B10945" t="s">
        <v>45</v>
      </c>
      <c r="C10945">
        <v>1815</v>
      </c>
      <c r="D10945">
        <v>16</v>
      </c>
    </row>
    <row r="10946" spans="1:4" x14ac:dyDescent="0.25">
      <c r="A10946" s="2">
        <v>44749</v>
      </c>
      <c r="B10946" t="s">
        <v>46</v>
      </c>
      <c r="C10946">
        <v>1747</v>
      </c>
      <c r="D10946">
        <v>18</v>
      </c>
    </row>
    <row r="10947" spans="1:4" x14ac:dyDescent="0.25">
      <c r="A10947" s="2">
        <v>44749</v>
      </c>
      <c r="B10947" t="s">
        <v>47</v>
      </c>
      <c r="C10947">
        <v>670</v>
      </c>
      <c r="D10947">
        <v>4</v>
      </c>
    </row>
    <row r="10948" spans="1:4" x14ac:dyDescent="0.25">
      <c r="A10948" s="2">
        <v>44749</v>
      </c>
      <c r="B10948" t="s">
        <v>48</v>
      </c>
      <c r="C10948">
        <v>1333</v>
      </c>
      <c r="D10948">
        <v>37</v>
      </c>
    </row>
    <row r="10949" spans="1:4" x14ac:dyDescent="0.25">
      <c r="A10949" s="2">
        <v>44749</v>
      </c>
      <c r="B10949" t="s">
        <v>49</v>
      </c>
      <c r="C10949">
        <v>2614</v>
      </c>
      <c r="D10949">
        <v>29</v>
      </c>
    </row>
    <row r="10950" spans="1:4" x14ac:dyDescent="0.25">
      <c r="A10950" s="2">
        <v>44749</v>
      </c>
      <c r="B10950" t="s">
        <v>153007</v>
      </c>
      <c r="C10950">
        <v>323</v>
      </c>
      <c r="D10950">
        <v>6</v>
      </c>
    </row>
    <row r="10951" spans="1:4" x14ac:dyDescent="0.25">
      <c r="A10951" s="2">
        <v>44749</v>
      </c>
      <c r="B10951" t="s">
        <v>50</v>
      </c>
      <c r="C10951">
        <v>380</v>
      </c>
      <c r="D10951">
        <v>6</v>
      </c>
    </row>
    <row r="10952" spans="1:4" x14ac:dyDescent="0.25">
      <c r="A10952" s="2">
        <v>44749</v>
      </c>
      <c r="B10952" t="s">
        <v>51</v>
      </c>
      <c r="C10952">
        <v>6</v>
      </c>
      <c r="D10952">
        <v>0</v>
      </c>
    </row>
    <row r="10953" spans="1:4" x14ac:dyDescent="0.25">
      <c r="A10953" s="2">
        <v>44749</v>
      </c>
      <c r="B10953" t="s">
        <v>52</v>
      </c>
      <c r="C10953">
        <v>4143</v>
      </c>
      <c r="D10953">
        <v>27</v>
      </c>
    </row>
    <row r="10954" spans="1:4" x14ac:dyDescent="0.25">
      <c r="A10954" s="2">
        <v>44750</v>
      </c>
      <c r="B10954" t="s">
        <v>31</v>
      </c>
      <c r="C10954">
        <v>674</v>
      </c>
      <c r="D10954">
        <v>17</v>
      </c>
    </row>
    <row r="10955" spans="1:4" x14ac:dyDescent="0.25">
      <c r="A10955" s="2">
        <v>44750</v>
      </c>
      <c r="B10955" t="s">
        <v>33</v>
      </c>
      <c r="C10955">
        <v>158</v>
      </c>
      <c r="D10955">
        <v>0</v>
      </c>
    </row>
    <row r="10956" spans="1:4" x14ac:dyDescent="0.25">
      <c r="A10956" s="2">
        <v>44750</v>
      </c>
      <c r="B10956" t="s">
        <v>34</v>
      </c>
      <c r="C10956">
        <v>693</v>
      </c>
      <c r="D10956">
        <v>9</v>
      </c>
    </row>
    <row r="10957" spans="1:4" x14ac:dyDescent="0.25">
      <c r="A10957" s="2">
        <v>44750</v>
      </c>
      <c r="B10957" t="s">
        <v>35</v>
      </c>
      <c r="C10957">
        <v>1963</v>
      </c>
      <c r="D10957">
        <v>30</v>
      </c>
    </row>
    <row r="10958" spans="1:4" x14ac:dyDescent="0.25">
      <c r="A10958" s="2">
        <v>44750</v>
      </c>
      <c r="B10958" t="s">
        <v>36</v>
      </c>
      <c r="C10958">
        <v>2150</v>
      </c>
      <c r="D10958">
        <v>16</v>
      </c>
    </row>
    <row r="10959" spans="1:4" x14ac:dyDescent="0.25">
      <c r="A10959" s="2">
        <v>44750</v>
      </c>
      <c r="B10959" t="s">
        <v>153006</v>
      </c>
      <c r="C10959">
        <v>476</v>
      </c>
      <c r="D10959">
        <v>15</v>
      </c>
    </row>
    <row r="10960" spans="1:4" x14ac:dyDescent="0.25">
      <c r="A10960" s="2">
        <v>44750</v>
      </c>
      <c r="B10960" t="s">
        <v>38</v>
      </c>
      <c r="C10960">
        <v>2252</v>
      </c>
      <c r="D10960">
        <v>26</v>
      </c>
    </row>
    <row r="10961" spans="1:4" x14ac:dyDescent="0.25">
      <c r="A10961" s="2">
        <v>44750</v>
      </c>
      <c r="B10961" t="s">
        <v>39</v>
      </c>
      <c r="C10961">
        <v>560</v>
      </c>
      <c r="D10961">
        <v>9</v>
      </c>
    </row>
    <row r="10962" spans="1:4" x14ac:dyDescent="0.25">
      <c r="A10962" s="2">
        <v>44750</v>
      </c>
      <c r="B10962" t="s">
        <v>40</v>
      </c>
      <c r="C10962">
        <v>5495</v>
      </c>
      <c r="D10962">
        <v>70</v>
      </c>
    </row>
    <row r="10963" spans="1:4" x14ac:dyDescent="0.25">
      <c r="A10963" s="2">
        <v>44750</v>
      </c>
      <c r="B10963" t="s">
        <v>41</v>
      </c>
      <c r="C10963">
        <v>351</v>
      </c>
      <c r="D10963">
        <v>2</v>
      </c>
    </row>
    <row r="10964" spans="1:4" x14ac:dyDescent="0.25">
      <c r="A10964" s="2">
        <v>44750</v>
      </c>
      <c r="B10964" t="s">
        <v>42</v>
      </c>
      <c r="C10964">
        <v>186</v>
      </c>
      <c r="D10964">
        <v>2</v>
      </c>
    </row>
    <row r="10965" spans="1:4" x14ac:dyDescent="0.25">
      <c r="A10965" s="2">
        <v>44750</v>
      </c>
      <c r="B10965" t="s">
        <v>45</v>
      </c>
      <c r="C10965">
        <v>1483</v>
      </c>
      <c r="D10965">
        <v>32</v>
      </c>
    </row>
    <row r="10966" spans="1:4" x14ac:dyDescent="0.25">
      <c r="A10966" s="2">
        <v>44750</v>
      </c>
      <c r="B10966" t="s">
        <v>46</v>
      </c>
      <c r="C10966">
        <v>1628</v>
      </c>
      <c r="D10966">
        <v>24</v>
      </c>
    </row>
    <row r="10967" spans="1:4" x14ac:dyDescent="0.25">
      <c r="A10967" s="2">
        <v>44750</v>
      </c>
      <c r="B10967" t="s">
        <v>47</v>
      </c>
      <c r="C10967">
        <v>540</v>
      </c>
      <c r="D10967">
        <v>3</v>
      </c>
    </row>
    <row r="10968" spans="1:4" x14ac:dyDescent="0.25">
      <c r="A10968" s="2">
        <v>44750</v>
      </c>
      <c r="B10968" t="s">
        <v>48</v>
      </c>
      <c r="C10968">
        <v>1664</v>
      </c>
      <c r="D10968">
        <v>18</v>
      </c>
    </row>
    <row r="10969" spans="1:4" x14ac:dyDescent="0.25">
      <c r="A10969" s="2">
        <v>44750</v>
      </c>
      <c r="B10969" t="s">
        <v>49</v>
      </c>
      <c r="C10969">
        <v>1906</v>
      </c>
      <c r="D10969">
        <v>31</v>
      </c>
    </row>
    <row r="10970" spans="1:4" x14ac:dyDescent="0.25">
      <c r="A10970" s="2">
        <v>44750</v>
      </c>
      <c r="B10970" t="s">
        <v>153007</v>
      </c>
      <c r="C10970">
        <v>194</v>
      </c>
      <c r="D10970">
        <v>2</v>
      </c>
    </row>
    <row r="10971" spans="1:4" x14ac:dyDescent="0.25">
      <c r="A10971" s="2">
        <v>44750</v>
      </c>
      <c r="B10971" t="s">
        <v>50</v>
      </c>
      <c r="C10971">
        <v>430</v>
      </c>
      <c r="D10971">
        <v>4</v>
      </c>
    </row>
    <row r="10972" spans="1:4" x14ac:dyDescent="0.25">
      <c r="A10972" s="2">
        <v>44750</v>
      </c>
      <c r="B10972" t="s">
        <v>51</v>
      </c>
      <c r="C10972">
        <v>24</v>
      </c>
      <c r="D10972">
        <v>1</v>
      </c>
    </row>
    <row r="10973" spans="1:4" x14ac:dyDescent="0.25">
      <c r="A10973" s="2">
        <v>44750</v>
      </c>
      <c r="B10973" t="s">
        <v>52</v>
      </c>
      <c r="C10973">
        <v>4388</v>
      </c>
      <c r="D10973">
        <v>41</v>
      </c>
    </row>
    <row r="10974" spans="1:4" x14ac:dyDescent="0.25">
      <c r="A10974" s="2">
        <v>44751</v>
      </c>
      <c r="B10974" t="s">
        <v>31</v>
      </c>
      <c r="C10974">
        <v>162</v>
      </c>
      <c r="D10974">
        <v>5</v>
      </c>
    </row>
    <row r="10975" spans="1:4" x14ac:dyDescent="0.25">
      <c r="A10975" s="2">
        <v>44751</v>
      </c>
      <c r="B10975" t="s">
        <v>33</v>
      </c>
      <c r="C10975">
        <v>84</v>
      </c>
      <c r="D10975">
        <v>0</v>
      </c>
    </row>
    <row r="10976" spans="1:4" x14ac:dyDescent="0.25">
      <c r="A10976" s="2">
        <v>44751</v>
      </c>
      <c r="B10976" t="s">
        <v>34</v>
      </c>
      <c r="C10976">
        <v>406</v>
      </c>
      <c r="D10976">
        <v>9</v>
      </c>
    </row>
    <row r="10977" spans="1:4" x14ac:dyDescent="0.25">
      <c r="A10977" s="2">
        <v>44751</v>
      </c>
      <c r="B10977" t="s">
        <v>35</v>
      </c>
      <c r="C10977">
        <v>976</v>
      </c>
      <c r="D10977">
        <v>15</v>
      </c>
    </row>
    <row r="10978" spans="1:4" x14ac:dyDescent="0.25">
      <c r="A10978" s="2">
        <v>44751</v>
      </c>
      <c r="B10978" t="s">
        <v>36</v>
      </c>
      <c r="C10978">
        <v>1785</v>
      </c>
      <c r="D10978">
        <v>16</v>
      </c>
    </row>
    <row r="10979" spans="1:4" x14ac:dyDescent="0.25">
      <c r="A10979" s="2">
        <v>44751</v>
      </c>
      <c r="B10979" t="s">
        <v>38</v>
      </c>
      <c r="C10979">
        <v>2501</v>
      </c>
      <c r="D10979">
        <v>49</v>
      </c>
    </row>
    <row r="10980" spans="1:4" x14ac:dyDescent="0.25">
      <c r="A10980" s="2">
        <v>44751</v>
      </c>
      <c r="B10980" t="s">
        <v>39</v>
      </c>
      <c r="C10980">
        <v>466</v>
      </c>
      <c r="D10980">
        <v>26</v>
      </c>
    </row>
    <row r="10981" spans="1:4" x14ac:dyDescent="0.25">
      <c r="A10981" s="2">
        <v>44751</v>
      </c>
      <c r="B10981" t="s">
        <v>40</v>
      </c>
      <c r="C10981">
        <v>5153</v>
      </c>
      <c r="D10981">
        <v>110</v>
      </c>
    </row>
    <row r="10982" spans="1:4" x14ac:dyDescent="0.25">
      <c r="A10982" s="2">
        <v>44751</v>
      </c>
      <c r="B10982" t="s">
        <v>41</v>
      </c>
      <c r="C10982">
        <v>454</v>
      </c>
      <c r="D10982">
        <v>8</v>
      </c>
    </row>
    <row r="10983" spans="1:4" x14ac:dyDescent="0.25">
      <c r="A10983" s="2">
        <v>44751</v>
      </c>
      <c r="B10983" t="s">
        <v>42</v>
      </c>
      <c r="C10983">
        <v>179</v>
      </c>
      <c r="D10983">
        <v>0</v>
      </c>
    </row>
    <row r="10984" spans="1:4" x14ac:dyDescent="0.25">
      <c r="A10984" s="2">
        <v>44751</v>
      </c>
      <c r="B10984" t="s">
        <v>45</v>
      </c>
      <c r="C10984">
        <v>922</v>
      </c>
      <c r="D10984">
        <v>32</v>
      </c>
    </row>
    <row r="10985" spans="1:4" x14ac:dyDescent="0.25">
      <c r="A10985" s="2">
        <v>44751</v>
      </c>
      <c r="B10985" t="s">
        <v>46</v>
      </c>
      <c r="C10985">
        <v>202</v>
      </c>
      <c r="D10985">
        <v>4</v>
      </c>
    </row>
    <row r="10986" spans="1:4" x14ac:dyDescent="0.25">
      <c r="A10986" s="2">
        <v>44751</v>
      </c>
      <c r="B10986" t="s">
        <v>47</v>
      </c>
      <c r="C10986">
        <v>107</v>
      </c>
      <c r="D10986">
        <v>0</v>
      </c>
    </row>
    <row r="10987" spans="1:4" x14ac:dyDescent="0.25">
      <c r="A10987" s="2">
        <v>44751</v>
      </c>
      <c r="B10987" t="s">
        <v>48</v>
      </c>
      <c r="C10987">
        <v>1206</v>
      </c>
      <c r="D10987">
        <v>27</v>
      </c>
    </row>
    <row r="10988" spans="1:4" x14ac:dyDescent="0.25">
      <c r="A10988" s="2">
        <v>44751</v>
      </c>
      <c r="B10988" t="s">
        <v>49</v>
      </c>
      <c r="C10988">
        <v>1297</v>
      </c>
      <c r="D10988">
        <v>37</v>
      </c>
    </row>
    <row r="10989" spans="1:4" x14ac:dyDescent="0.25">
      <c r="A10989" s="2">
        <v>44751</v>
      </c>
      <c r="B10989" t="s">
        <v>153007</v>
      </c>
      <c r="C10989">
        <v>1</v>
      </c>
      <c r="D10989">
        <v>0</v>
      </c>
    </row>
    <row r="10990" spans="1:4" x14ac:dyDescent="0.25">
      <c r="A10990" s="2">
        <v>44751</v>
      </c>
      <c r="B10990" t="s">
        <v>50</v>
      </c>
      <c r="C10990">
        <v>344</v>
      </c>
      <c r="D10990">
        <v>9</v>
      </c>
    </row>
    <row r="10991" spans="1:4" x14ac:dyDescent="0.25">
      <c r="A10991" s="2">
        <v>44751</v>
      </c>
      <c r="B10991" t="s">
        <v>52</v>
      </c>
      <c r="C10991">
        <v>2304</v>
      </c>
      <c r="D10991">
        <v>16</v>
      </c>
    </row>
    <row r="10992" spans="1:4" x14ac:dyDescent="0.25">
      <c r="A10992" s="2">
        <v>44752</v>
      </c>
      <c r="B10992" t="s">
        <v>31</v>
      </c>
      <c r="C10992">
        <v>1</v>
      </c>
      <c r="D10992">
        <v>0</v>
      </c>
    </row>
    <row r="10993" spans="1:4" x14ac:dyDescent="0.25">
      <c r="A10993" s="2">
        <v>44752</v>
      </c>
      <c r="B10993" t="s">
        <v>33</v>
      </c>
      <c r="C10993">
        <v>39</v>
      </c>
      <c r="D10993">
        <v>0</v>
      </c>
    </row>
    <row r="10994" spans="1:4" x14ac:dyDescent="0.25">
      <c r="A10994" s="2">
        <v>44752</v>
      </c>
      <c r="B10994" t="s">
        <v>34</v>
      </c>
      <c r="C10994">
        <v>11</v>
      </c>
      <c r="D10994">
        <v>0</v>
      </c>
    </row>
    <row r="10995" spans="1:4" x14ac:dyDescent="0.25">
      <c r="A10995" s="2">
        <v>44752</v>
      </c>
      <c r="B10995" t="s">
        <v>35</v>
      </c>
      <c r="C10995">
        <v>42</v>
      </c>
      <c r="D10995">
        <v>0</v>
      </c>
    </row>
    <row r="10996" spans="1:4" x14ac:dyDescent="0.25">
      <c r="A10996" s="2">
        <v>44752</v>
      </c>
      <c r="B10996" t="s">
        <v>36</v>
      </c>
      <c r="C10996">
        <v>4</v>
      </c>
      <c r="D10996">
        <v>1</v>
      </c>
    </row>
    <row r="10997" spans="1:4" x14ac:dyDescent="0.25">
      <c r="A10997" s="2">
        <v>44752</v>
      </c>
      <c r="B10997" t="s">
        <v>38</v>
      </c>
      <c r="C10997">
        <v>437</v>
      </c>
      <c r="D10997">
        <v>10</v>
      </c>
    </row>
    <row r="10998" spans="1:4" x14ac:dyDescent="0.25">
      <c r="A10998" s="2">
        <v>44752</v>
      </c>
      <c r="B10998" t="s">
        <v>40</v>
      </c>
      <c r="C10998">
        <v>148</v>
      </c>
      <c r="D10998">
        <v>19</v>
      </c>
    </row>
    <row r="10999" spans="1:4" x14ac:dyDescent="0.25">
      <c r="A10999" s="2">
        <v>44752</v>
      </c>
      <c r="B10999" t="s">
        <v>41</v>
      </c>
      <c r="C10999">
        <v>15</v>
      </c>
      <c r="D10999">
        <v>0</v>
      </c>
    </row>
    <row r="11000" spans="1:4" x14ac:dyDescent="0.25">
      <c r="A11000" s="2">
        <v>44752</v>
      </c>
      <c r="B11000" t="s">
        <v>45</v>
      </c>
      <c r="C11000">
        <v>263</v>
      </c>
      <c r="D11000">
        <v>7</v>
      </c>
    </row>
    <row r="11001" spans="1:4" x14ac:dyDescent="0.25">
      <c r="A11001" s="2">
        <v>44752</v>
      </c>
      <c r="B11001" t="s">
        <v>46</v>
      </c>
      <c r="C11001">
        <v>60</v>
      </c>
      <c r="D11001">
        <v>1</v>
      </c>
    </row>
    <row r="11002" spans="1:4" x14ac:dyDescent="0.25">
      <c r="A11002" s="2">
        <v>44752</v>
      </c>
      <c r="B11002" t="s">
        <v>47</v>
      </c>
      <c r="C11002">
        <v>343</v>
      </c>
      <c r="D11002">
        <v>3</v>
      </c>
    </row>
    <row r="11003" spans="1:4" x14ac:dyDescent="0.25">
      <c r="A11003" s="2">
        <v>44752</v>
      </c>
      <c r="B11003" t="s">
        <v>48</v>
      </c>
      <c r="C11003">
        <v>254</v>
      </c>
      <c r="D11003">
        <v>4</v>
      </c>
    </row>
    <row r="11004" spans="1:4" x14ac:dyDescent="0.25">
      <c r="A11004" s="2">
        <v>44752</v>
      </c>
      <c r="B11004" t="s">
        <v>49</v>
      </c>
      <c r="C11004">
        <v>6</v>
      </c>
      <c r="D11004">
        <v>0</v>
      </c>
    </row>
    <row r="11005" spans="1:4" x14ac:dyDescent="0.25">
      <c r="A11005" s="2">
        <v>44752</v>
      </c>
      <c r="B11005" t="s">
        <v>51</v>
      </c>
      <c r="C11005">
        <v>101</v>
      </c>
      <c r="D11005">
        <v>1</v>
      </c>
    </row>
    <row r="11006" spans="1:4" x14ac:dyDescent="0.25">
      <c r="A11006" s="2">
        <v>44752</v>
      </c>
      <c r="B11006" t="s">
        <v>52</v>
      </c>
      <c r="C11006">
        <v>14</v>
      </c>
      <c r="D11006">
        <v>0</v>
      </c>
    </row>
    <row r="11007" spans="1:4" x14ac:dyDescent="0.25">
      <c r="A11007" s="2">
        <v>44753</v>
      </c>
      <c r="B11007" t="s">
        <v>31</v>
      </c>
      <c r="C11007">
        <v>347</v>
      </c>
      <c r="D11007">
        <v>13</v>
      </c>
    </row>
    <row r="11008" spans="1:4" x14ac:dyDescent="0.25">
      <c r="A11008" s="2">
        <v>44753</v>
      </c>
      <c r="B11008" t="s">
        <v>33</v>
      </c>
      <c r="C11008">
        <v>290</v>
      </c>
      <c r="D11008">
        <v>2</v>
      </c>
    </row>
    <row r="11009" spans="1:4" x14ac:dyDescent="0.25">
      <c r="A11009" s="2">
        <v>44753</v>
      </c>
      <c r="B11009" t="s">
        <v>34</v>
      </c>
      <c r="C11009">
        <v>955</v>
      </c>
      <c r="D11009">
        <v>17</v>
      </c>
    </row>
    <row r="11010" spans="1:4" x14ac:dyDescent="0.25">
      <c r="A11010" s="2">
        <v>44753</v>
      </c>
      <c r="B11010" t="s">
        <v>35</v>
      </c>
      <c r="C11010">
        <v>1816</v>
      </c>
      <c r="D11010">
        <v>27</v>
      </c>
    </row>
    <row r="11011" spans="1:4" x14ac:dyDescent="0.25">
      <c r="A11011" s="2">
        <v>44753</v>
      </c>
      <c r="B11011" t="s">
        <v>36</v>
      </c>
      <c r="C11011">
        <v>1560</v>
      </c>
      <c r="D11011">
        <v>32</v>
      </c>
    </row>
    <row r="11012" spans="1:4" x14ac:dyDescent="0.25">
      <c r="A11012" s="2">
        <v>44753</v>
      </c>
      <c r="B11012" t="s">
        <v>153006</v>
      </c>
      <c r="C11012">
        <v>268</v>
      </c>
      <c r="D11012">
        <v>3</v>
      </c>
    </row>
    <row r="11013" spans="1:4" x14ac:dyDescent="0.25">
      <c r="A11013" s="2">
        <v>44753</v>
      </c>
      <c r="B11013" t="s">
        <v>38</v>
      </c>
      <c r="C11013">
        <v>2066</v>
      </c>
      <c r="D11013">
        <v>21</v>
      </c>
    </row>
    <row r="11014" spans="1:4" x14ac:dyDescent="0.25">
      <c r="A11014" s="2">
        <v>44753</v>
      </c>
      <c r="B11014" t="s">
        <v>39</v>
      </c>
      <c r="C11014">
        <v>694</v>
      </c>
      <c r="D11014">
        <v>13</v>
      </c>
    </row>
    <row r="11015" spans="1:4" x14ac:dyDescent="0.25">
      <c r="A11015" s="2">
        <v>44753</v>
      </c>
      <c r="B11015" t="s">
        <v>40</v>
      </c>
      <c r="C11015">
        <v>4320</v>
      </c>
      <c r="D11015">
        <v>88</v>
      </c>
    </row>
    <row r="11016" spans="1:4" x14ac:dyDescent="0.25">
      <c r="A11016" s="2">
        <v>44753</v>
      </c>
      <c r="B11016" t="s">
        <v>41</v>
      </c>
      <c r="C11016">
        <v>535</v>
      </c>
      <c r="D11016">
        <v>5</v>
      </c>
    </row>
    <row r="11017" spans="1:4" x14ac:dyDescent="0.25">
      <c r="A11017" s="2">
        <v>44753</v>
      </c>
      <c r="B11017" t="s">
        <v>42</v>
      </c>
      <c r="C11017">
        <v>273</v>
      </c>
      <c r="D11017">
        <v>1</v>
      </c>
    </row>
    <row r="11018" spans="1:4" x14ac:dyDescent="0.25">
      <c r="A11018" s="2">
        <v>44753</v>
      </c>
      <c r="B11018" t="s">
        <v>45</v>
      </c>
      <c r="C11018">
        <v>1895</v>
      </c>
      <c r="D11018">
        <v>27</v>
      </c>
    </row>
    <row r="11019" spans="1:4" x14ac:dyDescent="0.25">
      <c r="A11019" s="2">
        <v>44753</v>
      </c>
      <c r="B11019" t="s">
        <v>46</v>
      </c>
      <c r="C11019">
        <v>1718</v>
      </c>
      <c r="D11019">
        <v>22</v>
      </c>
    </row>
    <row r="11020" spans="1:4" x14ac:dyDescent="0.25">
      <c r="A11020" s="2">
        <v>44753</v>
      </c>
      <c r="B11020" t="s">
        <v>47</v>
      </c>
      <c r="C11020">
        <v>793</v>
      </c>
      <c r="D11020">
        <v>3</v>
      </c>
    </row>
    <row r="11021" spans="1:4" x14ac:dyDescent="0.25">
      <c r="A11021" s="2">
        <v>44753</v>
      </c>
      <c r="B11021" t="s">
        <v>48</v>
      </c>
      <c r="C11021">
        <v>1891</v>
      </c>
      <c r="D11021">
        <v>33</v>
      </c>
    </row>
    <row r="11022" spans="1:4" x14ac:dyDescent="0.25">
      <c r="A11022" s="2">
        <v>44753</v>
      </c>
      <c r="B11022" t="s">
        <v>49</v>
      </c>
      <c r="C11022">
        <v>1241</v>
      </c>
      <c r="D11022">
        <v>20</v>
      </c>
    </row>
    <row r="11023" spans="1:4" x14ac:dyDescent="0.25">
      <c r="A11023" s="2">
        <v>44753</v>
      </c>
      <c r="B11023" t="s">
        <v>153007</v>
      </c>
      <c r="C11023">
        <v>429</v>
      </c>
      <c r="D11023">
        <v>12</v>
      </c>
    </row>
    <row r="11024" spans="1:4" x14ac:dyDescent="0.25">
      <c r="A11024" s="2">
        <v>44753</v>
      </c>
      <c r="B11024" t="s">
        <v>50</v>
      </c>
      <c r="C11024">
        <v>684</v>
      </c>
      <c r="D11024">
        <v>4</v>
      </c>
    </row>
    <row r="11025" spans="1:4" x14ac:dyDescent="0.25">
      <c r="A11025" s="2">
        <v>44753</v>
      </c>
      <c r="B11025" t="s">
        <v>52</v>
      </c>
      <c r="C11025">
        <v>4375</v>
      </c>
      <c r="D11025">
        <v>39</v>
      </c>
    </row>
    <row r="11026" spans="1:4" x14ac:dyDescent="0.25">
      <c r="A11026" s="2">
        <v>44754</v>
      </c>
      <c r="B11026" t="s">
        <v>31</v>
      </c>
      <c r="C11026">
        <v>887</v>
      </c>
      <c r="D11026">
        <v>10</v>
      </c>
    </row>
    <row r="11027" spans="1:4" x14ac:dyDescent="0.25">
      <c r="A11027" s="2">
        <v>44754</v>
      </c>
      <c r="B11027" t="s">
        <v>33</v>
      </c>
      <c r="C11027">
        <v>466</v>
      </c>
      <c r="D11027">
        <v>4</v>
      </c>
    </row>
    <row r="11028" spans="1:4" x14ac:dyDescent="0.25">
      <c r="A11028" s="2">
        <v>44754</v>
      </c>
      <c r="B11028" t="s">
        <v>34</v>
      </c>
      <c r="C11028">
        <v>1258</v>
      </c>
      <c r="D11028">
        <v>5</v>
      </c>
    </row>
    <row r="11029" spans="1:4" x14ac:dyDescent="0.25">
      <c r="A11029" s="2">
        <v>44754</v>
      </c>
      <c r="B11029" t="s">
        <v>35</v>
      </c>
      <c r="C11029">
        <v>2700</v>
      </c>
      <c r="D11029">
        <v>31</v>
      </c>
    </row>
    <row r="11030" spans="1:4" x14ac:dyDescent="0.25">
      <c r="A11030" s="2">
        <v>44754</v>
      </c>
      <c r="B11030" t="s">
        <v>36</v>
      </c>
      <c r="C11030">
        <v>2591</v>
      </c>
      <c r="D11030">
        <v>41</v>
      </c>
    </row>
    <row r="11031" spans="1:4" x14ac:dyDescent="0.25">
      <c r="A11031" s="2">
        <v>44754</v>
      </c>
      <c r="B11031" t="s">
        <v>153006</v>
      </c>
      <c r="C11031">
        <v>144</v>
      </c>
      <c r="D11031">
        <v>5</v>
      </c>
    </row>
    <row r="11032" spans="1:4" x14ac:dyDescent="0.25">
      <c r="A11032" s="2">
        <v>44754</v>
      </c>
      <c r="B11032" t="s">
        <v>38</v>
      </c>
      <c r="C11032">
        <v>3062</v>
      </c>
      <c r="D11032">
        <v>50</v>
      </c>
    </row>
    <row r="11033" spans="1:4" x14ac:dyDescent="0.25">
      <c r="A11033" s="2">
        <v>44754</v>
      </c>
      <c r="B11033" t="s">
        <v>39</v>
      </c>
      <c r="C11033">
        <v>960</v>
      </c>
      <c r="D11033">
        <v>24</v>
      </c>
    </row>
    <row r="11034" spans="1:4" x14ac:dyDescent="0.25">
      <c r="A11034" s="2">
        <v>44754</v>
      </c>
      <c r="B11034" t="s">
        <v>40</v>
      </c>
      <c r="C11034">
        <v>7334</v>
      </c>
      <c r="D11034">
        <v>92</v>
      </c>
    </row>
    <row r="11035" spans="1:4" x14ac:dyDescent="0.25">
      <c r="A11035" s="2">
        <v>44754</v>
      </c>
      <c r="B11035" t="s">
        <v>41</v>
      </c>
      <c r="C11035">
        <v>722</v>
      </c>
      <c r="D11035">
        <v>2</v>
      </c>
    </row>
    <row r="11036" spans="1:4" x14ac:dyDescent="0.25">
      <c r="A11036" s="2">
        <v>44754</v>
      </c>
      <c r="B11036" t="s">
        <v>42</v>
      </c>
      <c r="C11036">
        <v>317</v>
      </c>
      <c r="D11036">
        <v>0</v>
      </c>
    </row>
    <row r="11037" spans="1:4" x14ac:dyDescent="0.25">
      <c r="A11037" s="2">
        <v>44754</v>
      </c>
      <c r="B11037" t="s">
        <v>45</v>
      </c>
      <c r="C11037">
        <v>2108</v>
      </c>
      <c r="D11037">
        <v>23</v>
      </c>
    </row>
    <row r="11038" spans="1:4" x14ac:dyDescent="0.25">
      <c r="A11038" s="2">
        <v>44754</v>
      </c>
      <c r="B11038" t="s">
        <v>46</v>
      </c>
      <c r="C11038">
        <v>3198</v>
      </c>
      <c r="D11038">
        <v>40</v>
      </c>
    </row>
    <row r="11039" spans="1:4" x14ac:dyDescent="0.25">
      <c r="A11039" s="2">
        <v>44754</v>
      </c>
      <c r="B11039" t="s">
        <v>47</v>
      </c>
      <c r="C11039">
        <v>1478</v>
      </c>
      <c r="D11039">
        <v>4</v>
      </c>
    </row>
    <row r="11040" spans="1:4" x14ac:dyDescent="0.25">
      <c r="A11040" s="2">
        <v>44754</v>
      </c>
      <c r="B11040" t="s">
        <v>48</v>
      </c>
      <c r="C11040">
        <v>2417</v>
      </c>
      <c r="D11040">
        <v>38</v>
      </c>
    </row>
    <row r="11041" spans="1:4" x14ac:dyDescent="0.25">
      <c r="A11041" s="2">
        <v>44754</v>
      </c>
      <c r="B11041" t="s">
        <v>49</v>
      </c>
      <c r="C11041">
        <v>2332</v>
      </c>
      <c r="D11041">
        <v>42</v>
      </c>
    </row>
    <row r="11042" spans="1:4" x14ac:dyDescent="0.25">
      <c r="A11042" s="2">
        <v>44754</v>
      </c>
      <c r="B11042" t="s">
        <v>153007</v>
      </c>
      <c r="C11042">
        <v>295</v>
      </c>
      <c r="D11042">
        <v>4</v>
      </c>
    </row>
    <row r="11043" spans="1:4" x14ac:dyDescent="0.25">
      <c r="A11043" s="2">
        <v>44754</v>
      </c>
      <c r="B11043" t="s">
        <v>50</v>
      </c>
      <c r="C11043">
        <v>556</v>
      </c>
      <c r="D11043">
        <v>3</v>
      </c>
    </row>
    <row r="11044" spans="1:4" x14ac:dyDescent="0.25">
      <c r="A11044" s="2">
        <v>44754</v>
      </c>
      <c r="B11044" t="s">
        <v>51</v>
      </c>
      <c r="C11044">
        <v>263</v>
      </c>
      <c r="D11044">
        <v>3</v>
      </c>
    </row>
    <row r="11045" spans="1:4" x14ac:dyDescent="0.25">
      <c r="A11045" s="2">
        <v>44754</v>
      </c>
      <c r="B11045" t="s">
        <v>52</v>
      </c>
      <c r="C11045">
        <v>4006</v>
      </c>
      <c r="D11045">
        <v>29</v>
      </c>
    </row>
    <row r="11046" spans="1:4" x14ac:dyDescent="0.25">
      <c r="A11046" s="2">
        <v>44755</v>
      </c>
      <c r="B11046" t="s">
        <v>31</v>
      </c>
      <c r="C11046">
        <v>1364</v>
      </c>
      <c r="D11046">
        <v>7</v>
      </c>
    </row>
    <row r="11047" spans="1:4" x14ac:dyDescent="0.25">
      <c r="A11047" s="2">
        <v>44755</v>
      </c>
      <c r="B11047" t="s">
        <v>33</v>
      </c>
      <c r="C11047">
        <v>366</v>
      </c>
      <c r="D11047">
        <v>1</v>
      </c>
    </row>
    <row r="11048" spans="1:4" x14ac:dyDescent="0.25">
      <c r="A11048" s="2">
        <v>44755</v>
      </c>
      <c r="B11048" t="s">
        <v>34</v>
      </c>
      <c r="C11048">
        <v>1487</v>
      </c>
      <c r="D11048">
        <v>13</v>
      </c>
    </row>
    <row r="11049" spans="1:4" x14ac:dyDescent="0.25">
      <c r="A11049" s="2">
        <v>44755</v>
      </c>
      <c r="B11049" t="s">
        <v>35</v>
      </c>
      <c r="C11049">
        <v>4127</v>
      </c>
      <c r="D11049">
        <v>49</v>
      </c>
    </row>
    <row r="11050" spans="1:4" x14ac:dyDescent="0.25">
      <c r="A11050" s="2">
        <v>44755</v>
      </c>
      <c r="B11050" t="s">
        <v>36</v>
      </c>
      <c r="C11050">
        <v>3259</v>
      </c>
      <c r="D11050">
        <v>29</v>
      </c>
    </row>
    <row r="11051" spans="1:4" x14ac:dyDescent="0.25">
      <c r="A11051" s="2">
        <v>44755</v>
      </c>
      <c r="B11051" t="s">
        <v>153006</v>
      </c>
      <c r="C11051">
        <v>733</v>
      </c>
      <c r="D11051">
        <v>9</v>
      </c>
    </row>
    <row r="11052" spans="1:4" x14ac:dyDescent="0.25">
      <c r="A11052" s="2">
        <v>44755</v>
      </c>
      <c r="B11052" t="s">
        <v>38</v>
      </c>
      <c r="C11052">
        <v>3302</v>
      </c>
      <c r="D11052">
        <v>28</v>
      </c>
    </row>
    <row r="11053" spans="1:4" x14ac:dyDescent="0.25">
      <c r="A11053" s="2">
        <v>44755</v>
      </c>
      <c r="B11053" t="s">
        <v>39</v>
      </c>
      <c r="C11053">
        <v>1456</v>
      </c>
      <c r="D11053">
        <v>36</v>
      </c>
    </row>
    <row r="11054" spans="1:4" x14ac:dyDescent="0.25">
      <c r="A11054" s="2">
        <v>44755</v>
      </c>
      <c r="B11054" t="s">
        <v>40</v>
      </c>
      <c r="C11054">
        <v>9699</v>
      </c>
      <c r="D11054">
        <v>103</v>
      </c>
    </row>
    <row r="11055" spans="1:4" x14ac:dyDescent="0.25">
      <c r="A11055" s="2">
        <v>44755</v>
      </c>
      <c r="B11055" t="s">
        <v>41</v>
      </c>
      <c r="C11055">
        <v>923</v>
      </c>
      <c r="D11055">
        <v>6</v>
      </c>
    </row>
    <row r="11056" spans="1:4" x14ac:dyDescent="0.25">
      <c r="A11056" s="2">
        <v>44755</v>
      </c>
      <c r="B11056" t="s">
        <v>42</v>
      </c>
      <c r="C11056">
        <v>380</v>
      </c>
      <c r="D11056">
        <v>0</v>
      </c>
    </row>
    <row r="11057" spans="1:4" x14ac:dyDescent="0.25">
      <c r="A11057" s="2">
        <v>44755</v>
      </c>
      <c r="B11057" t="s">
        <v>45</v>
      </c>
      <c r="C11057">
        <v>2191</v>
      </c>
      <c r="D11057">
        <v>52</v>
      </c>
    </row>
    <row r="11058" spans="1:4" x14ac:dyDescent="0.25">
      <c r="A11058" s="2">
        <v>44755</v>
      </c>
      <c r="B11058" t="s">
        <v>46</v>
      </c>
      <c r="C11058">
        <v>3616</v>
      </c>
      <c r="D11058">
        <v>32</v>
      </c>
    </row>
    <row r="11059" spans="1:4" x14ac:dyDescent="0.25">
      <c r="A11059" s="2">
        <v>44755</v>
      </c>
      <c r="B11059" t="s">
        <v>47</v>
      </c>
      <c r="C11059">
        <v>1912</v>
      </c>
      <c r="D11059">
        <v>9</v>
      </c>
    </row>
    <row r="11060" spans="1:4" x14ac:dyDescent="0.25">
      <c r="A11060" s="2">
        <v>44755</v>
      </c>
      <c r="B11060" t="s">
        <v>48</v>
      </c>
      <c r="C11060">
        <v>4148</v>
      </c>
      <c r="D11060">
        <v>71</v>
      </c>
    </row>
    <row r="11061" spans="1:4" x14ac:dyDescent="0.25">
      <c r="A11061" s="2">
        <v>44755</v>
      </c>
      <c r="B11061" t="s">
        <v>49</v>
      </c>
      <c r="C11061">
        <v>3434</v>
      </c>
      <c r="D11061">
        <v>24</v>
      </c>
    </row>
    <row r="11062" spans="1:4" x14ac:dyDescent="0.25">
      <c r="A11062" s="2">
        <v>44755</v>
      </c>
      <c r="B11062" t="s">
        <v>153007</v>
      </c>
      <c r="C11062">
        <v>1417</v>
      </c>
      <c r="D11062">
        <v>27</v>
      </c>
    </row>
    <row r="11063" spans="1:4" x14ac:dyDescent="0.25">
      <c r="A11063" s="2">
        <v>44755</v>
      </c>
      <c r="B11063" t="s">
        <v>50</v>
      </c>
      <c r="C11063">
        <v>629</v>
      </c>
      <c r="D11063">
        <v>4</v>
      </c>
    </row>
    <row r="11064" spans="1:4" x14ac:dyDescent="0.25">
      <c r="A11064" s="2">
        <v>44755</v>
      </c>
      <c r="B11064" t="s">
        <v>51</v>
      </c>
      <c r="C11064">
        <v>6</v>
      </c>
      <c r="D11064">
        <v>0</v>
      </c>
    </row>
    <row r="11065" spans="1:4" x14ac:dyDescent="0.25">
      <c r="A11065" s="2">
        <v>44755</v>
      </c>
      <c r="B11065" t="s">
        <v>52</v>
      </c>
      <c r="C11065">
        <v>5481</v>
      </c>
      <c r="D11065">
        <v>34</v>
      </c>
    </row>
    <row r="11066" spans="1:4" x14ac:dyDescent="0.25">
      <c r="A11066" s="2">
        <v>44756</v>
      </c>
      <c r="B11066" t="s">
        <v>31</v>
      </c>
      <c r="C11066">
        <v>1522</v>
      </c>
      <c r="D11066">
        <v>5</v>
      </c>
    </row>
    <row r="11067" spans="1:4" x14ac:dyDescent="0.25">
      <c r="A11067" s="2">
        <v>44756</v>
      </c>
      <c r="B11067" t="s">
        <v>33</v>
      </c>
      <c r="C11067">
        <v>932</v>
      </c>
      <c r="D11067">
        <v>5</v>
      </c>
    </row>
    <row r="11068" spans="1:4" x14ac:dyDescent="0.25">
      <c r="A11068" s="2">
        <v>44756</v>
      </c>
      <c r="B11068" t="s">
        <v>34</v>
      </c>
      <c r="C11068">
        <v>1841</v>
      </c>
      <c r="D11068">
        <v>3</v>
      </c>
    </row>
    <row r="11069" spans="1:4" x14ac:dyDescent="0.25">
      <c r="A11069" s="2">
        <v>44756</v>
      </c>
      <c r="B11069" t="s">
        <v>35</v>
      </c>
      <c r="C11069">
        <v>4869</v>
      </c>
      <c r="D11069">
        <v>34</v>
      </c>
    </row>
    <row r="11070" spans="1:4" x14ac:dyDescent="0.25">
      <c r="A11070" s="2">
        <v>44756</v>
      </c>
      <c r="B11070" t="s">
        <v>36</v>
      </c>
      <c r="C11070">
        <v>4040</v>
      </c>
      <c r="D11070">
        <v>38</v>
      </c>
    </row>
    <row r="11071" spans="1:4" x14ac:dyDescent="0.25">
      <c r="A11071" s="2">
        <v>44756</v>
      </c>
      <c r="B11071" t="s">
        <v>153006</v>
      </c>
      <c r="C11071">
        <v>1037</v>
      </c>
      <c r="D11071">
        <v>10</v>
      </c>
    </row>
    <row r="11072" spans="1:4" x14ac:dyDescent="0.25">
      <c r="A11072" s="2">
        <v>44756</v>
      </c>
      <c r="B11072" t="s">
        <v>38</v>
      </c>
      <c r="C11072">
        <v>5263</v>
      </c>
      <c r="D11072">
        <v>37</v>
      </c>
    </row>
    <row r="11073" spans="1:4" x14ac:dyDescent="0.25">
      <c r="A11073" s="2">
        <v>44756</v>
      </c>
      <c r="B11073" t="s">
        <v>39</v>
      </c>
      <c r="C11073">
        <v>1450</v>
      </c>
      <c r="D11073">
        <v>33</v>
      </c>
    </row>
    <row r="11074" spans="1:4" x14ac:dyDescent="0.25">
      <c r="A11074" s="2">
        <v>44756</v>
      </c>
      <c r="B11074" t="s">
        <v>40</v>
      </c>
      <c r="C11074">
        <v>9557</v>
      </c>
      <c r="D11074">
        <v>85</v>
      </c>
    </row>
    <row r="11075" spans="1:4" x14ac:dyDescent="0.25">
      <c r="A11075" s="2">
        <v>44756</v>
      </c>
      <c r="B11075" t="s">
        <v>41</v>
      </c>
      <c r="C11075">
        <v>969</v>
      </c>
      <c r="D11075">
        <v>5</v>
      </c>
    </row>
    <row r="11076" spans="1:4" x14ac:dyDescent="0.25">
      <c r="A11076" s="2">
        <v>44756</v>
      </c>
      <c r="B11076" t="s">
        <v>42</v>
      </c>
      <c r="C11076">
        <v>401</v>
      </c>
      <c r="D11076">
        <v>0</v>
      </c>
    </row>
    <row r="11077" spans="1:4" x14ac:dyDescent="0.25">
      <c r="A11077" s="2">
        <v>44756</v>
      </c>
      <c r="B11077" t="s">
        <v>45</v>
      </c>
      <c r="C11077">
        <v>2576</v>
      </c>
      <c r="D11077">
        <v>31</v>
      </c>
    </row>
    <row r="11078" spans="1:4" x14ac:dyDescent="0.25">
      <c r="A11078" s="2">
        <v>44756</v>
      </c>
      <c r="B11078" t="s">
        <v>46</v>
      </c>
      <c r="C11078">
        <v>6264</v>
      </c>
      <c r="D11078">
        <v>51</v>
      </c>
    </row>
    <row r="11079" spans="1:4" x14ac:dyDescent="0.25">
      <c r="A11079" s="2">
        <v>44756</v>
      </c>
      <c r="B11079" t="s">
        <v>47</v>
      </c>
      <c r="C11079">
        <v>2578</v>
      </c>
      <c r="D11079">
        <v>6</v>
      </c>
    </row>
    <row r="11080" spans="1:4" x14ac:dyDescent="0.25">
      <c r="A11080" s="2">
        <v>44756</v>
      </c>
      <c r="B11080" t="s">
        <v>48</v>
      </c>
      <c r="C11080">
        <v>3990</v>
      </c>
      <c r="D11080">
        <v>34</v>
      </c>
    </row>
    <row r="11081" spans="1:4" x14ac:dyDescent="0.25">
      <c r="A11081" s="2">
        <v>44756</v>
      </c>
      <c r="B11081" t="s">
        <v>49</v>
      </c>
      <c r="C11081">
        <v>4463</v>
      </c>
      <c r="D11081">
        <v>45</v>
      </c>
    </row>
    <row r="11082" spans="1:4" x14ac:dyDescent="0.25">
      <c r="A11082" s="2">
        <v>44756</v>
      </c>
      <c r="B11082" t="s">
        <v>153007</v>
      </c>
      <c r="C11082">
        <v>1587</v>
      </c>
      <c r="D11082">
        <v>17</v>
      </c>
    </row>
    <row r="11083" spans="1:4" x14ac:dyDescent="0.25">
      <c r="A11083" s="2">
        <v>44756</v>
      </c>
      <c r="B11083" t="s">
        <v>50</v>
      </c>
      <c r="C11083">
        <v>795</v>
      </c>
      <c r="D11083">
        <v>23</v>
      </c>
    </row>
    <row r="11084" spans="1:4" x14ac:dyDescent="0.25">
      <c r="A11084" s="2">
        <v>44756</v>
      </c>
      <c r="B11084" t="s">
        <v>52</v>
      </c>
      <c r="C11084">
        <v>6625</v>
      </c>
      <c r="D11084">
        <v>26</v>
      </c>
    </row>
    <row r="11085" spans="1:4" x14ac:dyDescent="0.25">
      <c r="A11085" s="2">
        <v>44757</v>
      </c>
      <c r="B11085" t="s">
        <v>31</v>
      </c>
      <c r="C11085">
        <v>2026</v>
      </c>
      <c r="D11085">
        <v>13</v>
      </c>
    </row>
    <row r="11086" spans="1:4" x14ac:dyDescent="0.25">
      <c r="A11086" s="2">
        <v>44757</v>
      </c>
      <c r="B11086" t="s">
        <v>33</v>
      </c>
      <c r="C11086">
        <v>291</v>
      </c>
      <c r="D11086">
        <v>1</v>
      </c>
    </row>
    <row r="11087" spans="1:4" x14ac:dyDescent="0.25">
      <c r="A11087" s="2">
        <v>44757</v>
      </c>
      <c r="B11087" t="s">
        <v>34</v>
      </c>
      <c r="C11087">
        <v>1816</v>
      </c>
      <c r="D11087">
        <v>19</v>
      </c>
    </row>
    <row r="11088" spans="1:4" x14ac:dyDescent="0.25">
      <c r="A11088" s="2">
        <v>44757</v>
      </c>
      <c r="B11088" t="s">
        <v>35</v>
      </c>
      <c r="C11088">
        <v>4995</v>
      </c>
      <c r="D11088">
        <v>24</v>
      </c>
    </row>
    <row r="11089" spans="1:4" x14ac:dyDescent="0.25">
      <c r="A11089" s="2">
        <v>44757</v>
      </c>
      <c r="B11089" t="s">
        <v>36</v>
      </c>
      <c r="C11089">
        <v>4278</v>
      </c>
      <c r="D11089">
        <v>38</v>
      </c>
    </row>
    <row r="11090" spans="1:4" x14ac:dyDescent="0.25">
      <c r="A11090" s="2">
        <v>44757</v>
      </c>
      <c r="B11090" t="s">
        <v>153006</v>
      </c>
      <c r="C11090">
        <v>998</v>
      </c>
      <c r="D11090">
        <v>4</v>
      </c>
    </row>
    <row r="11091" spans="1:4" x14ac:dyDescent="0.25">
      <c r="A11091" s="2">
        <v>44757</v>
      </c>
      <c r="B11091" t="s">
        <v>38</v>
      </c>
      <c r="C11091">
        <v>12021</v>
      </c>
      <c r="D11091">
        <v>45</v>
      </c>
    </row>
    <row r="11092" spans="1:4" x14ac:dyDescent="0.25">
      <c r="A11092" s="2">
        <v>44757</v>
      </c>
      <c r="B11092" t="s">
        <v>39</v>
      </c>
      <c r="C11092">
        <v>974</v>
      </c>
      <c r="D11092">
        <v>10</v>
      </c>
    </row>
    <row r="11093" spans="1:4" x14ac:dyDescent="0.25">
      <c r="A11093" s="2">
        <v>44757</v>
      </c>
      <c r="B11093" t="s">
        <v>40</v>
      </c>
      <c r="C11093">
        <v>13894</v>
      </c>
      <c r="D11093">
        <v>111</v>
      </c>
    </row>
    <row r="11094" spans="1:4" x14ac:dyDescent="0.25">
      <c r="A11094" s="2">
        <v>44757</v>
      </c>
      <c r="B11094" t="s">
        <v>41</v>
      </c>
      <c r="C11094">
        <v>1120</v>
      </c>
      <c r="D11094">
        <v>7</v>
      </c>
    </row>
    <row r="11095" spans="1:4" x14ac:dyDescent="0.25">
      <c r="A11095" s="2">
        <v>44757</v>
      </c>
      <c r="B11095" t="s">
        <v>42</v>
      </c>
      <c r="C11095">
        <v>435</v>
      </c>
      <c r="D11095">
        <v>2</v>
      </c>
    </row>
    <row r="11096" spans="1:4" x14ac:dyDescent="0.25">
      <c r="A11096" s="2">
        <v>44757</v>
      </c>
      <c r="B11096" t="s">
        <v>45</v>
      </c>
      <c r="C11096">
        <v>1910</v>
      </c>
      <c r="D11096">
        <v>25</v>
      </c>
    </row>
    <row r="11097" spans="1:4" x14ac:dyDescent="0.25">
      <c r="A11097" s="2">
        <v>44757</v>
      </c>
      <c r="B11097" t="s">
        <v>46</v>
      </c>
      <c r="C11097">
        <v>4980</v>
      </c>
      <c r="D11097">
        <v>23</v>
      </c>
    </row>
    <row r="11098" spans="1:4" x14ac:dyDescent="0.25">
      <c r="A11098" s="2">
        <v>44757</v>
      </c>
      <c r="B11098" t="s">
        <v>47</v>
      </c>
      <c r="C11098">
        <v>2629</v>
      </c>
      <c r="D11098">
        <v>5</v>
      </c>
    </row>
    <row r="11099" spans="1:4" x14ac:dyDescent="0.25">
      <c r="A11099" s="2">
        <v>44757</v>
      </c>
      <c r="B11099" t="s">
        <v>48</v>
      </c>
      <c r="C11099">
        <v>4075</v>
      </c>
      <c r="D11099">
        <v>28</v>
      </c>
    </row>
    <row r="11100" spans="1:4" x14ac:dyDescent="0.25">
      <c r="A11100" s="2">
        <v>44757</v>
      </c>
      <c r="B11100" t="s">
        <v>49</v>
      </c>
      <c r="C11100">
        <v>3532</v>
      </c>
      <c r="D11100">
        <v>37</v>
      </c>
    </row>
    <row r="11101" spans="1:4" x14ac:dyDescent="0.25">
      <c r="A11101" s="2">
        <v>44757</v>
      </c>
      <c r="B11101" t="s">
        <v>153007</v>
      </c>
      <c r="C11101">
        <v>1141</v>
      </c>
      <c r="D11101">
        <v>17</v>
      </c>
    </row>
    <row r="11102" spans="1:4" x14ac:dyDescent="0.25">
      <c r="A11102" s="2">
        <v>44757</v>
      </c>
      <c r="B11102" t="s">
        <v>50</v>
      </c>
      <c r="C11102">
        <v>1052</v>
      </c>
      <c r="D11102">
        <v>4</v>
      </c>
    </row>
    <row r="11103" spans="1:4" x14ac:dyDescent="0.25">
      <c r="A11103" s="2">
        <v>44757</v>
      </c>
      <c r="B11103" t="s">
        <v>51</v>
      </c>
      <c r="C11103">
        <v>52</v>
      </c>
      <c r="D11103">
        <v>1</v>
      </c>
    </row>
    <row r="11104" spans="1:4" x14ac:dyDescent="0.25">
      <c r="A11104" s="2">
        <v>44757</v>
      </c>
      <c r="B11104" t="s">
        <v>52</v>
      </c>
      <c r="C11104">
        <v>8508</v>
      </c>
      <c r="D11104">
        <v>59</v>
      </c>
    </row>
    <row r="11105" spans="1:4" x14ac:dyDescent="0.25">
      <c r="A11105" s="2">
        <v>44758</v>
      </c>
      <c r="B11105" t="s">
        <v>31</v>
      </c>
      <c r="C11105">
        <v>704</v>
      </c>
      <c r="D11105">
        <v>4</v>
      </c>
    </row>
    <row r="11106" spans="1:4" x14ac:dyDescent="0.25">
      <c r="A11106" s="2">
        <v>44758</v>
      </c>
      <c r="B11106" t="s">
        <v>33</v>
      </c>
      <c r="C11106">
        <v>243</v>
      </c>
      <c r="D11106">
        <v>0</v>
      </c>
    </row>
    <row r="11107" spans="1:4" x14ac:dyDescent="0.25">
      <c r="A11107" s="2">
        <v>44758</v>
      </c>
      <c r="B11107" t="s">
        <v>34</v>
      </c>
      <c r="C11107">
        <v>919</v>
      </c>
      <c r="D11107">
        <v>11</v>
      </c>
    </row>
    <row r="11108" spans="1:4" x14ac:dyDescent="0.25">
      <c r="A11108" s="2">
        <v>44758</v>
      </c>
      <c r="B11108" t="s">
        <v>35</v>
      </c>
      <c r="C11108">
        <v>2364</v>
      </c>
      <c r="D11108">
        <v>18</v>
      </c>
    </row>
    <row r="11109" spans="1:4" x14ac:dyDescent="0.25">
      <c r="A11109" s="2">
        <v>44758</v>
      </c>
      <c r="B11109" t="s">
        <v>36</v>
      </c>
      <c r="C11109">
        <v>2958</v>
      </c>
      <c r="D11109">
        <v>84</v>
      </c>
    </row>
    <row r="11110" spans="1:4" x14ac:dyDescent="0.25">
      <c r="A11110" s="2">
        <v>44758</v>
      </c>
      <c r="B11110" t="s">
        <v>38</v>
      </c>
      <c r="C11110">
        <v>11215</v>
      </c>
      <c r="D11110">
        <v>58</v>
      </c>
    </row>
    <row r="11111" spans="1:4" x14ac:dyDescent="0.25">
      <c r="A11111" s="2">
        <v>44758</v>
      </c>
      <c r="B11111" t="s">
        <v>39</v>
      </c>
      <c r="C11111">
        <v>423</v>
      </c>
      <c r="D11111">
        <v>9</v>
      </c>
    </row>
    <row r="11112" spans="1:4" x14ac:dyDescent="0.25">
      <c r="A11112" s="2">
        <v>44758</v>
      </c>
      <c r="B11112" t="s">
        <v>40</v>
      </c>
      <c r="C11112">
        <v>12286</v>
      </c>
      <c r="D11112">
        <v>125</v>
      </c>
    </row>
    <row r="11113" spans="1:4" x14ac:dyDescent="0.25">
      <c r="A11113" s="2">
        <v>44758</v>
      </c>
      <c r="B11113" t="s">
        <v>41</v>
      </c>
      <c r="C11113">
        <v>1125</v>
      </c>
      <c r="D11113">
        <v>7</v>
      </c>
    </row>
    <row r="11114" spans="1:4" x14ac:dyDescent="0.25">
      <c r="A11114" s="2">
        <v>44758</v>
      </c>
      <c r="B11114" t="s">
        <v>42</v>
      </c>
      <c r="C11114">
        <v>482</v>
      </c>
      <c r="D11114">
        <v>3</v>
      </c>
    </row>
    <row r="11115" spans="1:4" x14ac:dyDescent="0.25">
      <c r="A11115" s="2">
        <v>44758</v>
      </c>
      <c r="B11115" t="s">
        <v>45</v>
      </c>
      <c r="C11115">
        <v>1047</v>
      </c>
      <c r="D11115">
        <v>16</v>
      </c>
    </row>
    <row r="11116" spans="1:4" x14ac:dyDescent="0.25">
      <c r="A11116" s="2">
        <v>44758</v>
      </c>
      <c r="B11116" t="s">
        <v>46</v>
      </c>
      <c r="C11116">
        <v>666</v>
      </c>
      <c r="D11116">
        <v>2</v>
      </c>
    </row>
    <row r="11117" spans="1:4" x14ac:dyDescent="0.25">
      <c r="A11117" s="2">
        <v>44758</v>
      </c>
      <c r="B11117" t="s">
        <v>47</v>
      </c>
      <c r="C11117">
        <v>443</v>
      </c>
      <c r="D11117">
        <v>4</v>
      </c>
    </row>
    <row r="11118" spans="1:4" x14ac:dyDescent="0.25">
      <c r="A11118" s="2">
        <v>44758</v>
      </c>
      <c r="B11118" t="s">
        <v>48</v>
      </c>
      <c r="C11118">
        <v>2807</v>
      </c>
      <c r="D11118">
        <v>15</v>
      </c>
    </row>
    <row r="11119" spans="1:4" x14ac:dyDescent="0.25">
      <c r="A11119" s="2">
        <v>44758</v>
      </c>
      <c r="B11119" t="s">
        <v>49</v>
      </c>
      <c r="C11119">
        <v>2282</v>
      </c>
      <c r="D11119">
        <v>43</v>
      </c>
    </row>
    <row r="11120" spans="1:4" x14ac:dyDescent="0.25">
      <c r="A11120" s="2">
        <v>44758</v>
      </c>
      <c r="B11120" t="s">
        <v>50</v>
      </c>
      <c r="C11120">
        <v>520</v>
      </c>
      <c r="D11120">
        <v>14</v>
      </c>
    </row>
    <row r="11121" spans="1:4" x14ac:dyDescent="0.25">
      <c r="A11121" s="2">
        <v>44758</v>
      </c>
      <c r="B11121" t="s">
        <v>51</v>
      </c>
      <c r="C11121">
        <v>253</v>
      </c>
      <c r="D11121">
        <v>2</v>
      </c>
    </row>
    <row r="11122" spans="1:4" x14ac:dyDescent="0.25">
      <c r="A11122" s="2">
        <v>44758</v>
      </c>
      <c r="B11122" t="s">
        <v>52</v>
      </c>
      <c r="C11122">
        <v>3672</v>
      </c>
      <c r="D11122">
        <v>22</v>
      </c>
    </row>
    <row r="11123" spans="1:4" x14ac:dyDescent="0.25">
      <c r="A11123" s="2">
        <v>44759</v>
      </c>
      <c r="B11123" t="s">
        <v>35</v>
      </c>
      <c r="C11123">
        <v>371</v>
      </c>
      <c r="D11123">
        <v>2</v>
      </c>
    </row>
    <row r="11124" spans="1:4" x14ac:dyDescent="0.25">
      <c r="A11124" s="2">
        <v>44759</v>
      </c>
      <c r="B11124" t="s">
        <v>36</v>
      </c>
      <c r="C11124">
        <v>120</v>
      </c>
      <c r="D11124">
        <v>0</v>
      </c>
    </row>
    <row r="11125" spans="1:4" x14ac:dyDescent="0.25">
      <c r="A11125" s="2">
        <v>44759</v>
      </c>
      <c r="B11125" t="s">
        <v>38</v>
      </c>
      <c r="C11125">
        <v>2294</v>
      </c>
      <c r="D11125">
        <v>18</v>
      </c>
    </row>
    <row r="11126" spans="1:4" x14ac:dyDescent="0.25">
      <c r="A11126" s="2">
        <v>44759</v>
      </c>
      <c r="B11126" t="s">
        <v>40</v>
      </c>
      <c r="C11126">
        <v>207</v>
      </c>
      <c r="D11126">
        <v>13</v>
      </c>
    </row>
    <row r="11127" spans="1:4" x14ac:dyDescent="0.25">
      <c r="A11127" s="2">
        <v>44759</v>
      </c>
      <c r="B11127" t="s">
        <v>41</v>
      </c>
      <c r="C11127">
        <v>24</v>
      </c>
      <c r="D11127">
        <v>0</v>
      </c>
    </row>
    <row r="11128" spans="1:4" x14ac:dyDescent="0.25">
      <c r="A11128" s="2">
        <v>44759</v>
      </c>
      <c r="B11128" t="s">
        <v>45</v>
      </c>
      <c r="C11128">
        <v>359</v>
      </c>
      <c r="D11128">
        <v>3</v>
      </c>
    </row>
    <row r="11129" spans="1:4" x14ac:dyDescent="0.25">
      <c r="A11129" s="2">
        <v>44759</v>
      </c>
      <c r="B11129" t="s">
        <v>46</v>
      </c>
      <c r="C11129">
        <v>9</v>
      </c>
      <c r="D11129">
        <v>0</v>
      </c>
    </row>
    <row r="11130" spans="1:4" x14ac:dyDescent="0.25">
      <c r="A11130" s="2">
        <v>44759</v>
      </c>
      <c r="B11130" t="s">
        <v>47</v>
      </c>
      <c r="C11130">
        <v>563</v>
      </c>
      <c r="D11130">
        <v>1</v>
      </c>
    </row>
    <row r="11131" spans="1:4" x14ac:dyDescent="0.25">
      <c r="A11131" s="2">
        <v>44759</v>
      </c>
      <c r="B11131" t="s">
        <v>48</v>
      </c>
      <c r="C11131">
        <v>829</v>
      </c>
      <c r="D11131">
        <v>9</v>
      </c>
    </row>
    <row r="11132" spans="1:4" x14ac:dyDescent="0.25">
      <c r="A11132" s="2">
        <v>44759</v>
      </c>
      <c r="B11132" t="s">
        <v>49</v>
      </c>
      <c r="C11132">
        <v>20</v>
      </c>
      <c r="D11132">
        <v>0</v>
      </c>
    </row>
    <row r="11133" spans="1:4" x14ac:dyDescent="0.25">
      <c r="A11133" s="2">
        <v>44759</v>
      </c>
      <c r="B11133" t="s">
        <v>50</v>
      </c>
      <c r="C11133">
        <v>8</v>
      </c>
      <c r="D11133">
        <v>0</v>
      </c>
    </row>
    <row r="11134" spans="1:4" x14ac:dyDescent="0.25">
      <c r="A11134" s="2">
        <v>44759</v>
      </c>
      <c r="B11134" t="s">
        <v>52</v>
      </c>
      <c r="C11134">
        <v>982</v>
      </c>
      <c r="D11134">
        <v>2</v>
      </c>
    </row>
    <row r="11135" spans="1:4" x14ac:dyDescent="0.25">
      <c r="A11135" s="2">
        <v>44760</v>
      </c>
      <c r="B11135" t="s">
        <v>31</v>
      </c>
      <c r="C11135">
        <v>1381</v>
      </c>
      <c r="D11135">
        <v>7</v>
      </c>
    </row>
    <row r="11136" spans="1:4" x14ac:dyDescent="0.25">
      <c r="A11136" s="2">
        <v>44760</v>
      </c>
      <c r="B11136" t="s">
        <v>33</v>
      </c>
      <c r="C11136">
        <v>773</v>
      </c>
      <c r="D11136">
        <v>4</v>
      </c>
    </row>
    <row r="11137" spans="1:4" x14ac:dyDescent="0.25">
      <c r="A11137" s="2">
        <v>44760</v>
      </c>
      <c r="B11137" t="s">
        <v>34</v>
      </c>
      <c r="C11137">
        <v>1831</v>
      </c>
      <c r="D11137">
        <v>20</v>
      </c>
    </row>
    <row r="11138" spans="1:4" x14ac:dyDescent="0.25">
      <c r="A11138" s="2">
        <v>44760</v>
      </c>
      <c r="B11138" t="s">
        <v>35</v>
      </c>
      <c r="C11138">
        <v>4813</v>
      </c>
      <c r="D11138">
        <v>30</v>
      </c>
    </row>
    <row r="11139" spans="1:4" x14ac:dyDescent="0.25">
      <c r="A11139" s="2">
        <v>44760</v>
      </c>
      <c r="B11139" t="s">
        <v>36</v>
      </c>
      <c r="C11139">
        <v>5760</v>
      </c>
      <c r="D11139">
        <v>31</v>
      </c>
    </row>
    <row r="11140" spans="1:4" x14ac:dyDescent="0.25">
      <c r="A11140" s="2">
        <v>44760</v>
      </c>
      <c r="B11140" t="s">
        <v>153006</v>
      </c>
      <c r="C11140">
        <v>819</v>
      </c>
      <c r="D11140">
        <v>4</v>
      </c>
    </row>
    <row r="11141" spans="1:4" x14ac:dyDescent="0.25">
      <c r="A11141" s="2">
        <v>44760</v>
      </c>
      <c r="B11141" t="s">
        <v>38</v>
      </c>
      <c r="C11141">
        <v>10883</v>
      </c>
      <c r="D11141">
        <v>33</v>
      </c>
    </row>
    <row r="11142" spans="1:4" x14ac:dyDescent="0.25">
      <c r="A11142" s="2">
        <v>44760</v>
      </c>
      <c r="B11142" t="s">
        <v>39</v>
      </c>
      <c r="C11142">
        <v>940</v>
      </c>
      <c r="D11142">
        <v>14</v>
      </c>
    </row>
    <row r="11143" spans="1:4" x14ac:dyDescent="0.25">
      <c r="A11143" s="2">
        <v>44760</v>
      </c>
      <c r="B11143" t="s">
        <v>40</v>
      </c>
      <c r="C11143">
        <v>13312</v>
      </c>
      <c r="D11143">
        <v>73</v>
      </c>
    </row>
    <row r="11144" spans="1:4" x14ac:dyDescent="0.25">
      <c r="A11144" s="2">
        <v>44760</v>
      </c>
      <c r="B11144" t="s">
        <v>41</v>
      </c>
      <c r="C11144">
        <v>1127</v>
      </c>
      <c r="D11144">
        <v>6</v>
      </c>
    </row>
    <row r="11145" spans="1:4" x14ac:dyDescent="0.25">
      <c r="A11145" s="2">
        <v>44760</v>
      </c>
      <c r="B11145" t="s">
        <v>42</v>
      </c>
      <c r="C11145">
        <v>671</v>
      </c>
      <c r="D11145">
        <v>3</v>
      </c>
    </row>
    <row r="11146" spans="1:4" x14ac:dyDescent="0.25">
      <c r="A11146" s="2">
        <v>44760</v>
      </c>
      <c r="B11146" t="s">
        <v>45</v>
      </c>
      <c r="C11146">
        <v>3229</v>
      </c>
      <c r="D11146">
        <v>25</v>
      </c>
    </row>
    <row r="11147" spans="1:4" x14ac:dyDescent="0.25">
      <c r="A11147" s="2">
        <v>44760</v>
      </c>
      <c r="B11147" t="s">
        <v>46</v>
      </c>
      <c r="C11147">
        <v>4141</v>
      </c>
      <c r="D11147">
        <v>47</v>
      </c>
    </row>
    <row r="11148" spans="1:4" x14ac:dyDescent="0.25">
      <c r="A11148" s="2">
        <v>44760</v>
      </c>
      <c r="B11148" t="s">
        <v>47</v>
      </c>
      <c r="C11148">
        <v>2462</v>
      </c>
      <c r="D11148">
        <v>7</v>
      </c>
    </row>
    <row r="11149" spans="1:4" x14ac:dyDescent="0.25">
      <c r="A11149" s="2">
        <v>44760</v>
      </c>
      <c r="B11149" t="s">
        <v>48</v>
      </c>
      <c r="C11149">
        <v>3726</v>
      </c>
      <c r="D11149">
        <v>24</v>
      </c>
    </row>
    <row r="11150" spans="1:4" x14ac:dyDescent="0.25">
      <c r="A11150" s="2">
        <v>44760</v>
      </c>
      <c r="B11150" t="s">
        <v>49</v>
      </c>
      <c r="C11150">
        <v>4154</v>
      </c>
      <c r="D11150">
        <v>32</v>
      </c>
    </row>
    <row r="11151" spans="1:4" x14ac:dyDescent="0.25">
      <c r="A11151" s="2">
        <v>44760</v>
      </c>
      <c r="B11151" t="s">
        <v>153007</v>
      </c>
      <c r="C11151">
        <v>1450</v>
      </c>
      <c r="D11151">
        <v>24</v>
      </c>
    </row>
    <row r="11152" spans="1:4" x14ac:dyDescent="0.25">
      <c r="A11152" s="2">
        <v>44760</v>
      </c>
      <c r="B11152" t="s">
        <v>50</v>
      </c>
      <c r="C11152">
        <v>1076</v>
      </c>
      <c r="D11152">
        <v>16</v>
      </c>
    </row>
    <row r="11153" spans="1:4" x14ac:dyDescent="0.25">
      <c r="A11153" s="2">
        <v>44760</v>
      </c>
      <c r="B11153" t="s">
        <v>52</v>
      </c>
      <c r="C11153">
        <v>6109</v>
      </c>
      <c r="D11153">
        <v>25</v>
      </c>
    </row>
    <row r="11154" spans="1:4" x14ac:dyDescent="0.25">
      <c r="A11154" s="2">
        <v>44761</v>
      </c>
      <c r="B11154" t="s">
        <v>31</v>
      </c>
      <c r="C11154">
        <v>1885</v>
      </c>
      <c r="D11154">
        <v>18</v>
      </c>
    </row>
    <row r="11155" spans="1:4" x14ac:dyDescent="0.25">
      <c r="A11155" s="2">
        <v>44761</v>
      </c>
      <c r="B11155" t="s">
        <v>33</v>
      </c>
      <c r="C11155">
        <v>812</v>
      </c>
      <c r="D11155">
        <v>10</v>
      </c>
    </row>
    <row r="11156" spans="1:4" x14ac:dyDescent="0.25">
      <c r="A11156" s="2">
        <v>44761</v>
      </c>
      <c r="B11156" t="s">
        <v>34</v>
      </c>
      <c r="C11156">
        <v>1785</v>
      </c>
      <c r="D11156">
        <v>7</v>
      </c>
    </row>
    <row r="11157" spans="1:4" x14ac:dyDescent="0.25">
      <c r="A11157" s="2">
        <v>44761</v>
      </c>
      <c r="B11157" t="s">
        <v>35</v>
      </c>
      <c r="C11157">
        <v>4715</v>
      </c>
      <c r="D11157">
        <v>33</v>
      </c>
    </row>
    <row r="11158" spans="1:4" x14ac:dyDescent="0.25">
      <c r="A11158" s="2">
        <v>44761</v>
      </c>
      <c r="B11158" t="s">
        <v>36</v>
      </c>
      <c r="C11158">
        <v>6915</v>
      </c>
      <c r="D11158">
        <v>37</v>
      </c>
    </row>
    <row r="11159" spans="1:4" x14ac:dyDescent="0.25">
      <c r="A11159" s="2">
        <v>44761</v>
      </c>
      <c r="B11159" t="s">
        <v>153006</v>
      </c>
      <c r="C11159">
        <v>1968</v>
      </c>
      <c r="D11159">
        <v>21</v>
      </c>
    </row>
    <row r="11160" spans="1:4" x14ac:dyDescent="0.25">
      <c r="A11160" s="2">
        <v>44761</v>
      </c>
      <c r="B11160" t="s">
        <v>38</v>
      </c>
      <c r="C11160">
        <v>10966</v>
      </c>
      <c r="D11160">
        <v>51</v>
      </c>
    </row>
    <row r="11161" spans="1:4" x14ac:dyDescent="0.25">
      <c r="A11161" s="2">
        <v>44761</v>
      </c>
      <c r="B11161" t="s">
        <v>39</v>
      </c>
      <c r="C11161">
        <v>2555</v>
      </c>
      <c r="D11161">
        <v>9</v>
      </c>
    </row>
    <row r="11162" spans="1:4" x14ac:dyDescent="0.25">
      <c r="A11162" s="2">
        <v>44761</v>
      </c>
      <c r="B11162" t="s">
        <v>40</v>
      </c>
      <c r="C11162">
        <v>14917</v>
      </c>
      <c r="D11162">
        <v>79</v>
      </c>
    </row>
    <row r="11163" spans="1:4" x14ac:dyDescent="0.25">
      <c r="A11163" s="2">
        <v>44761</v>
      </c>
      <c r="B11163" t="s">
        <v>41</v>
      </c>
      <c r="C11163">
        <v>1020</v>
      </c>
      <c r="D11163">
        <v>24</v>
      </c>
    </row>
    <row r="11164" spans="1:4" x14ac:dyDescent="0.25">
      <c r="A11164" s="2">
        <v>44761</v>
      </c>
      <c r="B11164" t="s">
        <v>42</v>
      </c>
      <c r="C11164">
        <v>535</v>
      </c>
      <c r="D11164">
        <v>2</v>
      </c>
    </row>
    <row r="11165" spans="1:4" x14ac:dyDescent="0.25">
      <c r="A11165" s="2">
        <v>44761</v>
      </c>
      <c r="B11165" t="s">
        <v>45</v>
      </c>
      <c r="C11165">
        <v>4448</v>
      </c>
      <c r="D11165">
        <v>41</v>
      </c>
    </row>
    <row r="11166" spans="1:4" x14ac:dyDescent="0.25">
      <c r="A11166" s="2">
        <v>44761</v>
      </c>
      <c r="B11166" t="s">
        <v>46</v>
      </c>
      <c r="C11166">
        <v>5356</v>
      </c>
      <c r="D11166">
        <v>52</v>
      </c>
    </row>
    <row r="11167" spans="1:4" x14ac:dyDescent="0.25">
      <c r="A11167" s="2">
        <v>44761</v>
      </c>
      <c r="B11167" t="s">
        <v>47</v>
      </c>
      <c r="C11167">
        <v>2763</v>
      </c>
      <c r="D11167">
        <v>10</v>
      </c>
    </row>
    <row r="11168" spans="1:4" x14ac:dyDescent="0.25">
      <c r="A11168" s="2">
        <v>44761</v>
      </c>
      <c r="B11168" t="s">
        <v>48</v>
      </c>
      <c r="C11168">
        <v>3626</v>
      </c>
      <c r="D11168">
        <v>21</v>
      </c>
    </row>
    <row r="11169" spans="1:4" x14ac:dyDescent="0.25">
      <c r="A11169" s="2">
        <v>44761</v>
      </c>
      <c r="B11169" t="s">
        <v>49</v>
      </c>
      <c r="C11169">
        <v>6039</v>
      </c>
      <c r="D11169">
        <v>50</v>
      </c>
    </row>
    <row r="11170" spans="1:4" x14ac:dyDescent="0.25">
      <c r="A11170" s="2">
        <v>44761</v>
      </c>
      <c r="B11170" t="s">
        <v>153007</v>
      </c>
      <c r="C11170">
        <v>1253</v>
      </c>
      <c r="D11170">
        <v>13</v>
      </c>
    </row>
    <row r="11171" spans="1:4" x14ac:dyDescent="0.25">
      <c r="A11171" s="2">
        <v>44761</v>
      </c>
      <c r="B11171" t="s">
        <v>50</v>
      </c>
      <c r="C11171">
        <v>1035</v>
      </c>
      <c r="D11171">
        <v>8</v>
      </c>
    </row>
    <row r="11172" spans="1:4" x14ac:dyDescent="0.25">
      <c r="A11172" s="2">
        <v>44761</v>
      </c>
      <c r="B11172" t="s">
        <v>51</v>
      </c>
      <c r="C11172">
        <v>339</v>
      </c>
      <c r="D11172">
        <v>1</v>
      </c>
    </row>
    <row r="11173" spans="1:4" x14ac:dyDescent="0.25">
      <c r="A11173" s="2">
        <v>44761</v>
      </c>
      <c r="B11173" t="s">
        <v>52</v>
      </c>
      <c r="C11173">
        <v>6135</v>
      </c>
      <c r="D11173">
        <v>33</v>
      </c>
    </row>
    <row r="11174" spans="1:4" x14ac:dyDescent="0.25">
      <c r="A11174" s="2">
        <v>44762</v>
      </c>
      <c r="B11174" t="s">
        <v>31</v>
      </c>
      <c r="C11174">
        <v>1480</v>
      </c>
      <c r="D11174">
        <v>20</v>
      </c>
    </row>
    <row r="11175" spans="1:4" x14ac:dyDescent="0.25">
      <c r="A11175" s="2">
        <v>44762</v>
      </c>
      <c r="B11175" t="s">
        <v>33</v>
      </c>
      <c r="C11175">
        <v>469</v>
      </c>
      <c r="D11175">
        <v>2</v>
      </c>
    </row>
    <row r="11176" spans="1:4" x14ac:dyDescent="0.25">
      <c r="A11176" s="2">
        <v>44762</v>
      </c>
      <c r="B11176" t="s">
        <v>34</v>
      </c>
      <c r="C11176">
        <v>1527</v>
      </c>
      <c r="D11176">
        <v>10</v>
      </c>
    </row>
    <row r="11177" spans="1:4" x14ac:dyDescent="0.25">
      <c r="A11177" s="2">
        <v>44762</v>
      </c>
      <c r="B11177" t="s">
        <v>35</v>
      </c>
      <c r="C11177">
        <v>4984</v>
      </c>
      <c r="D11177">
        <v>41</v>
      </c>
    </row>
    <row r="11178" spans="1:4" x14ac:dyDescent="0.25">
      <c r="A11178" s="2">
        <v>44762</v>
      </c>
      <c r="B11178" t="s">
        <v>36</v>
      </c>
      <c r="C11178">
        <v>8184</v>
      </c>
      <c r="D11178">
        <v>41</v>
      </c>
    </row>
    <row r="11179" spans="1:4" x14ac:dyDescent="0.25">
      <c r="A11179" s="2">
        <v>44762</v>
      </c>
      <c r="B11179" t="s">
        <v>153006</v>
      </c>
      <c r="C11179">
        <v>1766</v>
      </c>
      <c r="D11179">
        <v>9</v>
      </c>
    </row>
    <row r="11180" spans="1:4" x14ac:dyDescent="0.25">
      <c r="A11180" s="2">
        <v>44762</v>
      </c>
      <c r="B11180" t="s">
        <v>38</v>
      </c>
      <c r="C11180">
        <v>9927</v>
      </c>
      <c r="D11180">
        <v>26</v>
      </c>
    </row>
    <row r="11181" spans="1:4" x14ac:dyDescent="0.25">
      <c r="A11181" s="2">
        <v>44762</v>
      </c>
      <c r="B11181" t="s">
        <v>39</v>
      </c>
      <c r="C11181">
        <v>2903</v>
      </c>
      <c r="D11181">
        <v>29</v>
      </c>
    </row>
    <row r="11182" spans="1:4" x14ac:dyDescent="0.25">
      <c r="A11182" s="2">
        <v>44762</v>
      </c>
      <c r="B11182" t="s">
        <v>40</v>
      </c>
      <c r="C11182">
        <v>15867</v>
      </c>
      <c r="D11182">
        <v>68</v>
      </c>
    </row>
    <row r="11183" spans="1:4" x14ac:dyDescent="0.25">
      <c r="A11183" s="2">
        <v>44762</v>
      </c>
      <c r="B11183" t="s">
        <v>41</v>
      </c>
      <c r="C11183">
        <v>1591</v>
      </c>
      <c r="D11183">
        <v>21</v>
      </c>
    </row>
    <row r="11184" spans="1:4" x14ac:dyDescent="0.25">
      <c r="A11184" s="2">
        <v>44762</v>
      </c>
      <c r="B11184" t="s">
        <v>42</v>
      </c>
      <c r="C11184">
        <v>455</v>
      </c>
      <c r="D11184">
        <v>0</v>
      </c>
    </row>
    <row r="11185" spans="1:4" x14ac:dyDescent="0.25">
      <c r="A11185" s="2">
        <v>44762</v>
      </c>
      <c r="B11185" t="s">
        <v>45</v>
      </c>
      <c r="C11185">
        <v>4734</v>
      </c>
      <c r="D11185">
        <v>46</v>
      </c>
    </row>
    <row r="11186" spans="1:4" x14ac:dyDescent="0.25">
      <c r="A11186" s="2">
        <v>44762</v>
      </c>
      <c r="B11186" t="s">
        <v>46</v>
      </c>
      <c r="C11186">
        <v>4004</v>
      </c>
      <c r="D11186">
        <v>29</v>
      </c>
    </row>
    <row r="11187" spans="1:4" x14ac:dyDescent="0.25">
      <c r="A11187" s="2">
        <v>44762</v>
      </c>
      <c r="B11187" t="s">
        <v>47</v>
      </c>
      <c r="C11187">
        <v>2127</v>
      </c>
      <c r="D11187">
        <v>8</v>
      </c>
    </row>
    <row r="11188" spans="1:4" x14ac:dyDescent="0.25">
      <c r="A11188" s="2">
        <v>44762</v>
      </c>
      <c r="B11188" t="s">
        <v>48</v>
      </c>
      <c r="C11188">
        <v>4353</v>
      </c>
      <c r="D11188">
        <v>46</v>
      </c>
    </row>
    <row r="11189" spans="1:4" x14ac:dyDescent="0.25">
      <c r="A11189" s="2">
        <v>44762</v>
      </c>
      <c r="B11189" t="s">
        <v>49</v>
      </c>
      <c r="C11189">
        <v>9995</v>
      </c>
      <c r="D11189">
        <v>38</v>
      </c>
    </row>
    <row r="11190" spans="1:4" x14ac:dyDescent="0.25">
      <c r="A11190" s="2">
        <v>44762</v>
      </c>
      <c r="B11190" t="s">
        <v>153007</v>
      </c>
      <c r="C11190">
        <v>1434</v>
      </c>
      <c r="D11190">
        <v>16</v>
      </c>
    </row>
    <row r="11191" spans="1:4" x14ac:dyDescent="0.25">
      <c r="A11191" s="2">
        <v>44762</v>
      </c>
      <c r="B11191" t="s">
        <v>50</v>
      </c>
      <c r="C11191">
        <v>1061</v>
      </c>
      <c r="D11191">
        <v>7</v>
      </c>
    </row>
    <row r="11192" spans="1:4" x14ac:dyDescent="0.25">
      <c r="A11192" s="2">
        <v>44762</v>
      </c>
      <c r="B11192" t="s">
        <v>51</v>
      </c>
      <c r="C11192">
        <v>30</v>
      </c>
      <c r="D11192">
        <v>0</v>
      </c>
    </row>
    <row r="11193" spans="1:4" x14ac:dyDescent="0.25">
      <c r="A11193" s="2">
        <v>44762</v>
      </c>
      <c r="B11193" t="s">
        <v>52</v>
      </c>
      <c r="C11193">
        <v>6530</v>
      </c>
      <c r="D11193">
        <v>28</v>
      </c>
    </row>
    <row r="11194" spans="1:4" x14ac:dyDescent="0.25">
      <c r="A11194" s="2">
        <v>44763</v>
      </c>
      <c r="B11194" t="s">
        <v>31</v>
      </c>
      <c r="C11194">
        <v>1122</v>
      </c>
      <c r="D11194">
        <v>9</v>
      </c>
    </row>
    <row r="11195" spans="1:4" x14ac:dyDescent="0.25">
      <c r="A11195" s="2">
        <v>44763</v>
      </c>
      <c r="B11195" t="s">
        <v>33</v>
      </c>
      <c r="C11195">
        <v>628</v>
      </c>
      <c r="D11195">
        <v>3</v>
      </c>
    </row>
    <row r="11196" spans="1:4" x14ac:dyDescent="0.25">
      <c r="A11196" s="2">
        <v>44763</v>
      </c>
      <c r="B11196" t="s">
        <v>34</v>
      </c>
      <c r="C11196">
        <v>1328</v>
      </c>
      <c r="D11196">
        <v>7</v>
      </c>
    </row>
    <row r="11197" spans="1:4" x14ac:dyDescent="0.25">
      <c r="A11197" s="2">
        <v>44763</v>
      </c>
      <c r="B11197" t="s">
        <v>35</v>
      </c>
      <c r="C11197">
        <v>4506</v>
      </c>
      <c r="D11197">
        <v>28</v>
      </c>
    </row>
    <row r="11198" spans="1:4" x14ac:dyDescent="0.25">
      <c r="A11198" s="2">
        <v>44763</v>
      </c>
      <c r="B11198" t="s">
        <v>36</v>
      </c>
      <c r="C11198">
        <v>7850</v>
      </c>
      <c r="D11198">
        <v>40</v>
      </c>
    </row>
    <row r="11199" spans="1:4" x14ac:dyDescent="0.25">
      <c r="A11199" s="2">
        <v>44763</v>
      </c>
      <c r="B11199" t="s">
        <v>153006</v>
      </c>
      <c r="C11199">
        <v>1521</v>
      </c>
      <c r="D11199">
        <v>15</v>
      </c>
    </row>
    <row r="11200" spans="1:4" x14ac:dyDescent="0.25">
      <c r="A11200" s="2">
        <v>44763</v>
      </c>
      <c r="B11200" t="s">
        <v>38</v>
      </c>
      <c r="C11200">
        <v>9859</v>
      </c>
      <c r="D11200">
        <v>37</v>
      </c>
    </row>
    <row r="11201" spans="1:4" x14ac:dyDescent="0.25">
      <c r="A11201" s="2">
        <v>44763</v>
      </c>
      <c r="B11201" t="s">
        <v>39</v>
      </c>
      <c r="C11201">
        <v>3069</v>
      </c>
      <c r="D11201">
        <v>19</v>
      </c>
    </row>
    <row r="11202" spans="1:4" x14ac:dyDescent="0.25">
      <c r="A11202" s="2">
        <v>44763</v>
      </c>
      <c r="B11202" t="s">
        <v>40</v>
      </c>
      <c r="C11202">
        <v>17631</v>
      </c>
      <c r="D11202">
        <v>103</v>
      </c>
    </row>
    <row r="11203" spans="1:4" x14ac:dyDescent="0.25">
      <c r="A11203" s="2">
        <v>44763</v>
      </c>
      <c r="B11203" t="s">
        <v>41</v>
      </c>
      <c r="C11203">
        <v>1797</v>
      </c>
      <c r="D11203">
        <v>5</v>
      </c>
    </row>
    <row r="11204" spans="1:4" x14ac:dyDescent="0.25">
      <c r="A11204" s="2">
        <v>44763</v>
      </c>
      <c r="B11204" t="s">
        <v>42</v>
      </c>
      <c r="C11204">
        <v>207</v>
      </c>
      <c r="D11204">
        <v>0</v>
      </c>
    </row>
    <row r="11205" spans="1:4" x14ac:dyDescent="0.25">
      <c r="A11205" s="2">
        <v>44763</v>
      </c>
      <c r="B11205" t="s">
        <v>45</v>
      </c>
      <c r="C11205">
        <v>5071</v>
      </c>
      <c r="D11205">
        <v>31</v>
      </c>
    </row>
    <row r="11206" spans="1:4" x14ac:dyDescent="0.25">
      <c r="A11206" s="2">
        <v>44763</v>
      </c>
      <c r="B11206" t="s">
        <v>46</v>
      </c>
      <c r="C11206">
        <v>5397</v>
      </c>
      <c r="D11206">
        <v>44</v>
      </c>
    </row>
    <row r="11207" spans="1:4" x14ac:dyDescent="0.25">
      <c r="A11207" s="2">
        <v>44763</v>
      </c>
      <c r="B11207" t="s">
        <v>47</v>
      </c>
      <c r="C11207">
        <v>2554</v>
      </c>
      <c r="D11207">
        <v>13</v>
      </c>
    </row>
    <row r="11208" spans="1:4" x14ac:dyDescent="0.25">
      <c r="A11208" s="2">
        <v>44763</v>
      </c>
      <c r="B11208" t="s">
        <v>48</v>
      </c>
      <c r="C11208">
        <v>3590</v>
      </c>
      <c r="D11208">
        <v>39</v>
      </c>
    </row>
    <row r="11209" spans="1:4" x14ac:dyDescent="0.25">
      <c r="A11209" s="2">
        <v>44763</v>
      </c>
      <c r="B11209" t="s">
        <v>49</v>
      </c>
      <c r="C11209">
        <v>10209</v>
      </c>
      <c r="D11209">
        <v>61</v>
      </c>
    </row>
    <row r="11210" spans="1:4" x14ac:dyDescent="0.25">
      <c r="A11210" s="2">
        <v>44763</v>
      </c>
      <c r="B11210" t="s">
        <v>153007</v>
      </c>
      <c r="C11210">
        <v>2285</v>
      </c>
      <c r="D11210">
        <v>28</v>
      </c>
    </row>
    <row r="11211" spans="1:4" x14ac:dyDescent="0.25">
      <c r="A11211" s="2">
        <v>44763</v>
      </c>
      <c r="B11211" t="s">
        <v>50</v>
      </c>
      <c r="C11211">
        <v>1505</v>
      </c>
      <c r="D11211">
        <v>12</v>
      </c>
    </row>
    <row r="11212" spans="1:4" x14ac:dyDescent="0.25">
      <c r="A11212" s="2">
        <v>44763</v>
      </c>
      <c r="B11212" t="s">
        <v>51</v>
      </c>
      <c r="C11212">
        <v>280</v>
      </c>
      <c r="D11212">
        <v>1</v>
      </c>
    </row>
    <row r="11213" spans="1:4" x14ac:dyDescent="0.25">
      <c r="A11213" s="2">
        <v>44763</v>
      </c>
      <c r="B11213" t="s">
        <v>52</v>
      </c>
      <c r="C11213">
        <v>7500</v>
      </c>
      <c r="D11213">
        <v>40</v>
      </c>
    </row>
    <row r="11214" spans="1:4" x14ac:dyDescent="0.25">
      <c r="A11214" s="2">
        <v>44764</v>
      </c>
      <c r="B11214" t="s">
        <v>31</v>
      </c>
      <c r="C11214">
        <v>1506</v>
      </c>
      <c r="D11214">
        <v>11</v>
      </c>
    </row>
    <row r="11215" spans="1:4" x14ac:dyDescent="0.25">
      <c r="A11215" s="2">
        <v>44764</v>
      </c>
      <c r="B11215" t="s">
        <v>33</v>
      </c>
      <c r="C11215">
        <v>384</v>
      </c>
      <c r="D11215">
        <v>1</v>
      </c>
    </row>
    <row r="11216" spans="1:4" x14ac:dyDescent="0.25">
      <c r="A11216" s="2">
        <v>44764</v>
      </c>
      <c r="B11216" t="s">
        <v>34</v>
      </c>
      <c r="C11216">
        <v>1559</v>
      </c>
      <c r="D11216">
        <v>10</v>
      </c>
    </row>
    <row r="11217" spans="1:4" x14ac:dyDescent="0.25">
      <c r="A11217" s="2">
        <v>44764</v>
      </c>
      <c r="B11217" t="s">
        <v>35</v>
      </c>
      <c r="C11217">
        <v>4764</v>
      </c>
      <c r="D11217">
        <v>41</v>
      </c>
    </row>
    <row r="11218" spans="1:4" x14ac:dyDescent="0.25">
      <c r="A11218" s="2">
        <v>44764</v>
      </c>
      <c r="B11218" t="s">
        <v>36</v>
      </c>
      <c r="C11218">
        <v>6807</v>
      </c>
      <c r="D11218">
        <v>37</v>
      </c>
    </row>
    <row r="11219" spans="1:4" x14ac:dyDescent="0.25">
      <c r="A11219" s="2">
        <v>44764</v>
      </c>
      <c r="B11219" t="s">
        <v>153006</v>
      </c>
      <c r="C11219">
        <v>2134</v>
      </c>
      <c r="D11219">
        <v>18</v>
      </c>
    </row>
    <row r="11220" spans="1:4" x14ac:dyDescent="0.25">
      <c r="A11220" s="2">
        <v>44764</v>
      </c>
      <c r="B11220" t="s">
        <v>38</v>
      </c>
      <c r="C11220">
        <v>7891</v>
      </c>
      <c r="D11220">
        <v>31</v>
      </c>
    </row>
    <row r="11221" spans="1:4" x14ac:dyDescent="0.25">
      <c r="A11221" s="2">
        <v>44764</v>
      </c>
      <c r="B11221" t="s">
        <v>39</v>
      </c>
      <c r="C11221">
        <v>1981</v>
      </c>
      <c r="D11221">
        <v>23</v>
      </c>
    </row>
    <row r="11222" spans="1:4" x14ac:dyDescent="0.25">
      <c r="A11222" s="2">
        <v>44764</v>
      </c>
      <c r="B11222" t="s">
        <v>40</v>
      </c>
      <c r="C11222">
        <v>18407</v>
      </c>
      <c r="D11222">
        <v>50</v>
      </c>
    </row>
    <row r="11223" spans="1:4" x14ac:dyDescent="0.25">
      <c r="A11223" s="2">
        <v>44764</v>
      </c>
      <c r="B11223" t="s">
        <v>41</v>
      </c>
      <c r="C11223">
        <v>1206</v>
      </c>
      <c r="D11223">
        <v>4</v>
      </c>
    </row>
    <row r="11224" spans="1:4" x14ac:dyDescent="0.25">
      <c r="A11224" s="2">
        <v>44764</v>
      </c>
      <c r="B11224" t="s">
        <v>42</v>
      </c>
      <c r="C11224">
        <v>245</v>
      </c>
      <c r="D11224">
        <v>3</v>
      </c>
    </row>
    <row r="11225" spans="1:4" x14ac:dyDescent="0.25">
      <c r="A11225" s="2">
        <v>44764</v>
      </c>
      <c r="B11225" t="s">
        <v>45</v>
      </c>
      <c r="C11225">
        <v>5125</v>
      </c>
      <c r="D11225">
        <v>31</v>
      </c>
    </row>
    <row r="11226" spans="1:4" x14ac:dyDescent="0.25">
      <c r="A11226" s="2">
        <v>44764</v>
      </c>
      <c r="B11226" t="s">
        <v>46</v>
      </c>
      <c r="C11226">
        <v>5746</v>
      </c>
      <c r="D11226">
        <v>37</v>
      </c>
    </row>
    <row r="11227" spans="1:4" x14ac:dyDescent="0.25">
      <c r="A11227" s="2">
        <v>44764</v>
      </c>
      <c r="B11227" t="s">
        <v>47</v>
      </c>
      <c r="C11227">
        <v>1564</v>
      </c>
      <c r="D11227">
        <v>6</v>
      </c>
    </row>
    <row r="11228" spans="1:4" x14ac:dyDescent="0.25">
      <c r="A11228" s="2">
        <v>44764</v>
      </c>
      <c r="B11228" t="s">
        <v>48</v>
      </c>
      <c r="C11228">
        <v>3529</v>
      </c>
      <c r="D11228">
        <v>62</v>
      </c>
    </row>
    <row r="11229" spans="1:4" x14ac:dyDescent="0.25">
      <c r="A11229" s="2">
        <v>44764</v>
      </c>
      <c r="B11229" t="s">
        <v>49</v>
      </c>
      <c r="C11229">
        <v>7319</v>
      </c>
      <c r="D11229">
        <v>47</v>
      </c>
    </row>
    <row r="11230" spans="1:4" x14ac:dyDescent="0.25">
      <c r="A11230" s="2">
        <v>44764</v>
      </c>
      <c r="B11230" t="s">
        <v>153007</v>
      </c>
      <c r="C11230">
        <v>1742</v>
      </c>
      <c r="D11230">
        <v>10</v>
      </c>
    </row>
    <row r="11231" spans="1:4" x14ac:dyDescent="0.25">
      <c r="A11231" s="2">
        <v>44764</v>
      </c>
      <c r="B11231" t="s">
        <v>50</v>
      </c>
      <c r="C11231">
        <v>1365</v>
      </c>
      <c r="D11231">
        <v>2</v>
      </c>
    </row>
    <row r="11232" spans="1:4" x14ac:dyDescent="0.25">
      <c r="A11232" s="2">
        <v>44764</v>
      </c>
      <c r="B11232" t="s">
        <v>51</v>
      </c>
      <c r="C11232">
        <v>251</v>
      </c>
      <c r="D11232">
        <v>0</v>
      </c>
    </row>
    <row r="11233" spans="1:4" x14ac:dyDescent="0.25">
      <c r="A11233" s="2">
        <v>44764</v>
      </c>
      <c r="B11233" t="s">
        <v>52</v>
      </c>
      <c r="C11233">
        <v>8007</v>
      </c>
      <c r="D11233">
        <v>39</v>
      </c>
    </row>
    <row r="11234" spans="1:4" x14ac:dyDescent="0.25">
      <c r="A11234" s="2">
        <v>44765</v>
      </c>
      <c r="B11234" t="s">
        <v>31</v>
      </c>
      <c r="C11234">
        <v>392</v>
      </c>
      <c r="D11234">
        <v>0</v>
      </c>
    </row>
    <row r="11235" spans="1:4" x14ac:dyDescent="0.25">
      <c r="A11235" s="2">
        <v>44765</v>
      </c>
      <c r="B11235" t="s">
        <v>33</v>
      </c>
      <c r="C11235">
        <v>299</v>
      </c>
      <c r="D11235">
        <v>0</v>
      </c>
    </row>
    <row r="11236" spans="1:4" x14ac:dyDescent="0.25">
      <c r="A11236" s="2">
        <v>44765</v>
      </c>
      <c r="B11236" t="s">
        <v>34</v>
      </c>
      <c r="C11236">
        <v>814</v>
      </c>
      <c r="D11236">
        <v>4</v>
      </c>
    </row>
    <row r="11237" spans="1:4" x14ac:dyDescent="0.25">
      <c r="A11237" s="2">
        <v>44765</v>
      </c>
      <c r="B11237" t="s">
        <v>35</v>
      </c>
      <c r="C11237">
        <v>1794</v>
      </c>
      <c r="D11237">
        <v>12</v>
      </c>
    </row>
    <row r="11238" spans="1:4" x14ac:dyDescent="0.25">
      <c r="A11238" s="2">
        <v>44765</v>
      </c>
      <c r="B11238" t="s">
        <v>36</v>
      </c>
      <c r="C11238">
        <v>4906</v>
      </c>
      <c r="D11238">
        <v>20</v>
      </c>
    </row>
    <row r="11239" spans="1:4" x14ac:dyDescent="0.25">
      <c r="A11239" s="2">
        <v>44765</v>
      </c>
      <c r="B11239" t="s">
        <v>153006</v>
      </c>
      <c r="C11239">
        <v>241</v>
      </c>
      <c r="D11239">
        <v>4</v>
      </c>
    </row>
    <row r="11240" spans="1:4" x14ac:dyDescent="0.25">
      <c r="A11240" s="2">
        <v>44765</v>
      </c>
      <c r="B11240" t="s">
        <v>38</v>
      </c>
      <c r="C11240">
        <v>7786</v>
      </c>
      <c r="D11240">
        <v>32</v>
      </c>
    </row>
    <row r="11241" spans="1:4" x14ac:dyDescent="0.25">
      <c r="A11241" s="2">
        <v>44765</v>
      </c>
      <c r="B11241" t="s">
        <v>39</v>
      </c>
      <c r="C11241">
        <v>857</v>
      </c>
      <c r="D11241">
        <v>14</v>
      </c>
    </row>
    <row r="11242" spans="1:4" x14ac:dyDescent="0.25">
      <c r="A11242" s="2">
        <v>44765</v>
      </c>
      <c r="B11242" t="s">
        <v>40</v>
      </c>
      <c r="C11242">
        <v>15456</v>
      </c>
      <c r="D11242">
        <v>118</v>
      </c>
    </row>
    <row r="11243" spans="1:4" x14ac:dyDescent="0.25">
      <c r="A11243" s="2">
        <v>44765</v>
      </c>
      <c r="B11243" t="s">
        <v>41</v>
      </c>
      <c r="C11243">
        <v>1308</v>
      </c>
      <c r="D11243">
        <v>9</v>
      </c>
    </row>
    <row r="11244" spans="1:4" x14ac:dyDescent="0.25">
      <c r="A11244" s="2">
        <v>44765</v>
      </c>
      <c r="B11244" t="s">
        <v>42</v>
      </c>
      <c r="C11244">
        <v>255</v>
      </c>
      <c r="D11244">
        <v>1</v>
      </c>
    </row>
    <row r="11245" spans="1:4" x14ac:dyDescent="0.25">
      <c r="A11245" s="2">
        <v>44765</v>
      </c>
      <c r="B11245" t="s">
        <v>45</v>
      </c>
      <c r="C11245">
        <v>4021</v>
      </c>
      <c r="D11245">
        <v>13</v>
      </c>
    </row>
    <row r="11246" spans="1:4" x14ac:dyDescent="0.25">
      <c r="A11246" s="2">
        <v>44765</v>
      </c>
      <c r="B11246" t="s">
        <v>46</v>
      </c>
      <c r="C11246">
        <v>908</v>
      </c>
      <c r="D11246">
        <v>2</v>
      </c>
    </row>
    <row r="11247" spans="1:4" x14ac:dyDescent="0.25">
      <c r="A11247" s="2">
        <v>44765</v>
      </c>
      <c r="B11247" t="s">
        <v>47</v>
      </c>
      <c r="C11247">
        <v>291</v>
      </c>
      <c r="D11247">
        <v>0</v>
      </c>
    </row>
    <row r="11248" spans="1:4" x14ac:dyDescent="0.25">
      <c r="A11248" s="2">
        <v>44765</v>
      </c>
      <c r="B11248" t="s">
        <v>48</v>
      </c>
      <c r="C11248">
        <v>1903</v>
      </c>
      <c r="D11248">
        <v>12</v>
      </c>
    </row>
    <row r="11249" spans="1:4" x14ac:dyDescent="0.25">
      <c r="A11249" s="2">
        <v>44765</v>
      </c>
      <c r="B11249" t="s">
        <v>49</v>
      </c>
      <c r="C11249">
        <v>3284</v>
      </c>
      <c r="D11249">
        <v>34</v>
      </c>
    </row>
    <row r="11250" spans="1:4" x14ac:dyDescent="0.25">
      <c r="A11250" s="2">
        <v>44765</v>
      </c>
      <c r="B11250" t="s">
        <v>153007</v>
      </c>
      <c r="C11250">
        <v>83</v>
      </c>
      <c r="D11250">
        <v>0</v>
      </c>
    </row>
    <row r="11251" spans="1:4" x14ac:dyDescent="0.25">
      <c r="A11251" s="2">
        <v>44765</v>
      </c>
      <c r="B11251" t="s">
        <v>50</v>
      </c>
      <c r="C11251">
        <v>739</v>
      </c>
      <c r="D11251">
        <v>8</v>
      </c>
    </row>
    <row r="11252" spans="1:4" x14ac:dyDescent="0.25">
      <c r="A11252" s="2">
        <v>44765</v>
      </c>
      <c r="B11252" t="s">
        <v>52</v>
      </c>
      <c r="C11252">
        <v>4037</v>
      </c>
      <c r="D11252">
        <v>11</v>
      </c>
    </row>
    <row r="11253" spans="1:4" x14ac:dyDescent="0.25">
      <c r="A11253" s="2">
        <v>44766</v>
      </c>
      <c r="B11253" t="s">
        <v>31</v>
      </c>
      <c r="C11253">
        <v>1</v>
      </c>
      <c r="D11253">
        <v>0</v>
      </c>
    </row>
    <row r="11254" spans="1:4" x14ac:dyDescent="0.25">
      <c r="A11254" s="2">
        <v>44766</v>
      </c>
      <c r="B11254" t="s">
        <v>34</v>
      </c>
      <c r="C11254">
        <v>32</v>
      </c>
      <c r="D11254">
        <v>0</v>
      </c>
    </row>
    <row r="11255" spans="1:4" x14ac:dyDescent="0.25">
      <c r="A11255" s="2">
        <v>44766</v>
      </c>
      <c r="B11255" t="s">
        <v>35</v>
      </c>
      <c r="C11255">
        <v>155</v>
      </c>
      <c r="D11255">
        <v>0</v>
      </c>
    </row>
    <row r="11256" spans="1:4" x14ac:dyDescent="0.25">
      <c r="A11256" s="2">
        <v>44766</v>
      </c>
      <c r="B11256" t="s">
        <v>36</v>
      </c>
      <c r="C11256">
        <v>599</v>
      </c>
      <c r="D11256">
        <v>1</v>
      </c>
    </row>
    <row r="11257" spans="1:4" x14ac:dyDescent="0.25">
      <c r="A11257" s="2">
        <v>44766</v>
      </c>
      <c r="B11257" t="s">
        <v>153006</v>
      </c>
      <c r="C11257">
        <v>282</v>
      </c>
      <c r="D11257">
        <v>2</v>
      </c>
    </row>
    <row r="11258" spans="1:4" x14ac:dyDescent="0.25">
      <c r="A11258" s="2">
        <v>44766</v>
      </c>
      <c r="B11258" t="s">
        <v>38</v>
      </c>
      <c r="C11258">
        <v>1480</v>
      </c>
      <c r="D11258">
        <v>7</v>
      </c>
    </row>
    <row r="11259" spans="1:4" x14ac:dyDescent="0.25">
      <c r="A11259" s="2">
        <v>44766</v>
      </c>
      <c r="B11259" t="s">
        <v>39</v>
      </c>
      <c r="C11259">
        <v>17</v>
      </c>
      <c r="D11259">
        <v>0</v>
      </c>
    </row>
    <row r="11260" spans="1:4" x14ac:dyDescent="0.25">
      <c r="A11260" s="2">
        <v>44766</v>
      </c>
      <c r="B11260" t="s">
        <v>40</v>
      </c>
      <c r="C11260">
        <v>436</v>
      </c>
      <c r="D11260">
        <v>1</v>
      </c>
    </row>
    <row r="11261" spans="1:4" x14ac:dyDescent="0.25">
      <c r="A11261" s="2">
        <v>44766</v>
      </c>
      <c r="B11261" t="s">
        <v>41</v>
      </c>
      <c r="C11261">
        <v>45</v>
      </c>
      <c r="D11261">
        <v>0</v>
      </c>
    </row>
    <row r="11262" spans="1:4" x14ac:dyDescent="0.25">
      <c r="A11262" s="2">
        <v>44766</v>
      </c>
      <c r="B11262" t="s">
        <v>45</v>
      </c>
      <c r="C11262">
        <v>1972</v>
      </c>
      <c r="D11262">
        <v>4</v>
      </c>
    </row>
    <row r="11263" spans="1:4" x14ac:dyDescent="0.25">
      <c r="A11263" s="2">
        <v>44766</v>
      </c>
      <c r="B11263" t="s">
        <v>46</v>
      </c>
      <c r="C11263">
        <v>38</v>
      </c>
      <c r="D11263">
        <v>1</v>
      </c>
    </row>
    <row r="11264" spans="1:4" x14ac:dyDescent="0.25">
      <c r="A11264" s="2">
        <v>44766</v>
      </c>
      <c r="B11264" t="s">
        <v>47</v>
      </c>
      <c r="C11264">
        <v>286</v>
      </c>
      <c r="D11264">
        <v>0</v>
      </c>
    </row>
    <row r="11265" spans="1:4" x14ac:dyDescent="0.25">
      <c r="A11265" s="2">
        <v>44766</v>
      </c>
      <c r="B11265" t="s">
        <v>48</v>
      </c>
      <c r="C11265">
        <v>434</v>
      </c>
      <c r="D11265">
        <v>2</v>
      </c>
    </row>
    <row r="11266" spans="1:4" x14ac:dyDescent="0.25">
      <c r="A11266" s="2">
        <v>44766</v>
      </c>
      <c r="B11266" t="s">
        <v>49</v>
      </c>
      <c r="C11266">
        <v>379</v>
      </c>
      <c r="D11266">
        <v>3</v>
      </c>
    </row>
    <row r="11267" spans="1:4" x14ac:dyDescent="0.25">
      <c r="A11267" s="2">
        <v>44766</v>
      </c>
      <c r="B11267" t="s">
        <v>52</v>
      </c>
      <c r="C11267">
        <v>1151</v>
      </c>
      <c r="D11267">
        <v>6</v>
      </c>
    </row>
    <row r="11268" spans="1:4" x14ac:dyDescent="0.25">
      <c r="A11268" s="2">
        <v>44767</v>
      </c>
      <c r="B11268" t="s">
        <v>31</v>
      </c>
      <c r="C11268">
        <v>889</v>
      </c>
      <c r="D11268">
        <v>1</v>
      </c>
    </row>
    <row r="11269" spans="1:4" x14ac:dyDescent="0.25">
      <c r="A11269" s="2">
        <v>44767</v>
      </c>
      <c r="B11269" t="s">
        <v>33</v>
      </c>
      <c r="C11269">
        <v>484</v>
      </c>
      <c r="D11269">
        <v>4</v>
      </c>
    </row>
    <row r="11270" spans="1:4" x14ac:dyDescent="0.25">
      <c r="A11270" s="2">
        <v>44767</v>
      </c>
      <c r="B11270" t="s">
        <v>34</v>
      </c>
      <c r="C11270">
        <v>1135</v>
      </c>
      <c r="D11270">
        <v>6</v>
      </c>
    </row>
    <row r="11271" spans="1:4" x14ac:dyDescent="0.25">
      <c r="A11271" s="2">
        <v>44767</v>
      </c>
      <c r="B11271" t="s">
        <v>35</v>
      </c>
      <c r="C11271">
        <v>4131</v>
      </c>
      <c r="D11271">
        <v>21</v>
      </c>
    </row>
    <row r="11272" spans="1:4" x14ac:dyDescent="0.25">
      <c r="A11272" s="2">
        <v>44767</v>
      </c>
      <c r="B11272" t="s">
        <v>36</v>
      </c>
      <c r="C11272">
        <v>7125</v>
      </c>
      <c r="D11272">
        <v>50</v>
      </c>
    </row>
    <row r="11273" spans="1:4" x14ac:dyDescent="0.25">
      <c r="A11273" s="2">
        <v>44767</v>
      </c>
      <c r="B11273" t="s">
        <v>153006</v>
      </c>
      <c r="C11273">
        <v>809</v>
      </c>
      <c r="D11273">
        <v>2</v>
      </c>
    </row>
    <row r="11274" spans="1:4" x14ac:dyDescent="0.25">
      <c r="A11274" s="2">
        <v>44767</v>
      </c>
      <c r="B11274" t="s">
        <v>38</v>
      </c>
      <c r="C11274">
        <v>6723</v>
      </c>
      <c r="D11274">
        <v>17</v>
      </c>
    </row>
    <row r="11275" spans="1:4" x14ac:dyDescent="0.25">
      <c r="A11275" s="2">
        <v>44767</v>
      </c>
      <c r="B11275" t="s">
        <v>39</v>
      </c>
      <c r="C11275">
        <v>1857</v>
      </c>
      <c r="D11275">
        <v>14</v>
      </c>
    </row>
    <row r="11276" spans="1:4" x14ac:dyDescent="0.25">
      <c r="A11276" s="2">
        <v>44767</v>
      </c>
      <c r="B11276" t="s">
        <v>40</v>
      </c>
      <c r="C11276">
        <v>13407</v>
      </c>
      <c r="D11276">
        <v>68</v>
      </c>
    </row>
    <row r="11277" spans="1:4" x14ac:dyDescent="0.25">
      <c r="A11277" s="2">
        <v>44767</v>
      </c>
      <c r="B11277" t="s">
        <v>41</v>
      </c>
      <c r="C11277">
        <v>1373</v>
      </c>
      <c r="D11277">
        <v>6</v>
      </c>
    </row>
    <row r="11278" spans="1:4" x14ac:dyDescent="0.25">
      <c r="A11278" s="2">
        <v>44767</v>
      </c>
      <c r="B11278" t="s">
        <v>42</v>
      </c>
      <c r="C11278">
        <v>388</v>
      </c>
      <c r="D11278">
        <v>1</v>
      </c>
    </row>
    <row r="11279" spans="1:4" x14ac:dyDescent="0.25">
      <c r="A11279" s="2">
        <v>44767</v>
      </c>
      <c r="B11279" t="s">
        <v>45</v>
      </c>
      <c r="C11279">
        <v>4740</v>
      </c>
      <c r="D11279">
        <v>32</v>
      </c>
    </row>
    <row r="11280" spans="1:4" x14ac:dyDescent="0.25">
      <c r="A11280" s="2">
        <v>44767</v>
      </c>
      <c r="B11280" t="s">
        <v>46</v>
      </c>
      <c r="C11280">
        <v>3721</v>
      </c>
      <c r="D11280">
        <v>31</v>
      </c>
    </row>
    <row r="11281" spans="1:4" x14ac:dyDescent="0.25">
      <c r="A11281" s="2">
        <v>44767</v>
      </c>
      <c r="B11281" t="s">
        <v>47</v>
      </c>
      <c r="C11281">
        <v>1763</v>
      </c>
      <c r="D11281">
        <v>11</v>
      </c>
    </row>
    <row r="11282" spans="1:4" x14ac:dyDescent="0.25">
      <c r="A11282" s="2">
        <v>44767</v>
      </c>
      <c r="B11282" t="s">
        <v>48</v>
      </c>
      <c r="C11282">
        <v>2641</v>
      </c>
      <c r="D11282">
        <v>31</v>
      </c>
    </row>
    <row r="11283" spans="1:4" x14ac:dyDescent="0.25">
      <c r="A11283" s="2">
        <v>44767</v>
      </c>
      <c r="B11283" t="s">
        <v>49</v>
      </c>
      <c r="C11283">
        <v>5037</v>
      </c>
      <c r="D11283">
        <v>47</v>
      </c>
    </row>
    <row r="11284" spans="1:4" x14ac:dyDescent="0.25">
      <c r="A11284" s="2">
        <v>44767</v>
      </c>
      <c r="B11284" t="s">
        <v>153007</v>
      </c>
      <c r="C11284">
        <v>1409</v>
      </c>
      <c r="D11284">
        <v>7</v>
      </c>
    </row>
    <row r="11285" spans="1:4" x14ac:dyDescent="0.25">
      <c r="A11285" s="2">
        <v>44767</v>
      </c>
      <c r="B11285" t="s">
        <v>50</v>
      </c>
      <c r="C11285">
        <v>1202</v>
      </c>
      <c r="D11285">
        <v>4</v>
      </c>
    </row>
    <row r="11286" spans="1:4" x14ac:dyDescent="0.25">
      <c r="A11286" s="2">
        <v>44767</v>
      </c>
      <c r="B11286" t="s">
        <v>51</v>
      </c>
      <c r="C11286">
        <v>232</v>
      </c>
      <c r="D11286">
        <v>0</v>
      </c>
    </row>
    <row r="11287" spans="1:4" x14ac:dyDescent="0.25">
      <c r="A11287" s="2">
        <v>44767</v>
      </c>
      <c r="B11287" t="s">
        <v>52</v>
      </c>
      <c r="C11287">
        <v>5637</v>
      </c>
      <c r="D11287">
        <v>38</v>
      </c>
    </row>
    <row r="11288" spans="1:4" x14ac:dyDescent="0.25">
      <c r="A11288" s="2">
        <v>44768</v>
      </c>
      <c r="B11288" t="s">
        <v>31</v>
      </c>
      <c r="C11288">
        <v>1065</v>
      </c>
      <c r="D11288">
        <v>10</v>
      </c>
    </row>
    <row r="11289" spans="1:4" x14ac:dyDescent="0.25">
      <c r="A11289" s="2">
        <v>44768</v>
      </c>
      <c r="B11289" t="s">
        <v>33</v>
      </c>
      <c r="C11289">
        <v>523</v>
      </c>
      <c r="D11289">
        <v>1</v>
      </c>
    </row>
    <row r="11290" spans="1:4" x14ac:dyDescent="0.25">
      <c r="A11290" s="2">
        <v>44768</v>
      </c>
      <c r="B11290" t="s">
        <v>34</v>
      </c>
      <c r="C11290">
        <v>1108</v>
      </c>
      <c r="D11290">
        <v>4</v>
      </c>
    </row>
    <row r="11291" spans="1:4" x14ac:dyDescent="0.25">
      <c r="A11291" s="2">
        <v>44768</v>
      </c>
      <c r="B11291" t="s">
        <v>35</v>
      </c>
      <c r="C11291">
        <v>3274</v>
      </c>
      <c r="D11291">
        <v>31</v>
      </c>
    </row>
    <row r="11292" spans="1:4" x14ac:dyDescent="0.25">
      <c r="A11292" s="2">
        <v>44768</v>
      </c>
      <c r="B11292" t="s">
        <v>36</v>
      </c>
      <c r="C11292">
        <v>7754</v>
      </c>
      <c r="D11292">
        <v>30</v>
      </c>
    </row>
    <row r="11293" spans="1:4" x14ac:dyDescent="0.25">
      <c r="A11293" s="2">
        <v>44768</v>
      </c>
      <c r="B11293" t="s">
        <v>153006</v>
      </c>
      <c r="C11293">
        <v>2105</v>
      </c>
      <c r="D11293">
        <v>15</v>
      </c>
    </row>
    <row r="11294" spans="1:4" x14ac:dyDescent="0.25">
      <c r="A11294" s="2">
        <v>44768</v>
      </c>
      <c r="B11294" t="s">
        <v>38</v>
      </c>
      <c r="C11294">
        <v>7073</v>
      </c>
      <c r="D11294">
        <v>40</v>
      </c>
    </row>
    <row r="11295" spans="1:4" x14ac:dyDescent="0.25">
      <c r="A11295" s="2">
        <v>44768</v>
      </c>
      <c r="B11295" t="s">
        <v>39</v>
      </c>
      <c r="C11295">
        <v>2040</v>
      </c>
      <c r="D11295">
        <v>13</v>
      </c>
    </row>
    <row r="11296" spans="1:4" x14ac:dyDescent="0.25">
      <c r="A11296" s="2">
        <v>44768</v>
      </c>
      <c r="B11296" t="s">
        <v>40</v>
      </c>
      <c r="C11296">
        <v>15635</v>
      </c>
      <c r="D11296">
        <v>83</v>
      </c>
    </row>
    <row r="11297" spans="1:4" x14ac:dyDescent="0.25">
      <c r="A11297" s="2">
        <v>44768</v>
      </c>
      <c r="B11297" t="s">
        <v>41</v>
      </c>
      <c r="C11297">
        <v>1351</v>
      </c>
      <c r="D11297">
        <v>4</v>
      </c>
    </row>
    <row r="11298" spans="1:4" x14ac:dyDescent="0.25">
      <c r="A11298" s="2">
        <v>44768</v>
      </c>
      <c r="B11298" t="s">
        <v>42</v>
      </c>
      <c r="C11298">
        <v>237</v>
      </c>
      <c r="D11298">
        <v>0</v>
      </c>
    </row>
    <row r="11299" spans="1:4" x14ac:dyDescent="0.25">
      <c r="A11299" s="2">
        <v>44768</v>
      </c>
      <c r="B11299" t="s">
        <v>45</v>
      </c>
      <c r="C11299">
        <v>5728</v>
      </c>
      <c r="D11299">
        <v>18</v>
      </c>
    </row>
    <row r="11300" spans="1:4" x14ac:dyDescent="0.25">
      <c r="A11300" s="2">
        <v>44768</v>
      </c>
      <c r="B11300" t="s">
        <v>46</v>
      </c>
      <c r="C11300">
        <v>4484</v>
      </c>
      <c r="D11300">
        <v>37</v>
      </c>
    </row>
    <row r="11301" spans="1:4" x14ac:dyDescent="0.25">
      <c r="A11301" s="2">
        <v>44768</v>
      </c>
      <c r="B11301" t="s">
        <v>47</v>
      </c>
      <c r="C11301">
        <v>1632</v>
      </c>
      <c r="D11301">
        <v>4</v>
      </c>
    </row>
    <row r="11302" spans="1:4" x14ac:dyDescent="0.25">
      <c r="A11302" s="2">
        <v>44768</v>
      </c>
      <c r="B11302" t="s">
        <v>48</v>
      </c>
      <c r="C11302">
        <v>2426</v>
      </c>
      <c r="D11302">
        <v>15</v>
      </c>
    </row>
    <row r="11303" spans="1:4" x14ac:dyDescent="0.25">
      <c r="A11303" s="2">
        <v>44768</v>
      </c>
      <c r="B11303" t="s">
        <v>49</v>
      </c>
      <c r="C11303">
        <v>6407</v>
      </c>
      <c r="D11303">
        <v>55</v>
      </c>
    </row>
    <row r="11304" spans="1:4" x14ac:dyDescent="0.25">
      <c r="A11304" s="2">
        <v>44768</v>
      </c>
      <c r="B11304" t="s">
        <v>153007</v>
      </c>
      <c r="C11304">
        <v>780</v>
      </c>
      <c r="D11304">
        <v>4</v>
      </c>
    </row>
    <row r="11305" spans="1:4" x14ac:dyDescent="0.25">
      <c r="A11305" s="2">
        <v>44768</v>
      </c>
      <c r="B11305" t="s">
        <v>50</v>
      </c>
      <c r="C11305">
        <v>1243</v>
      </c>
      <c r="D11305">
        <v>8</v>
      </c>
    </row>
    <row r="11306" spans="1:4" x14ac:dyDescent="0.25">
      <c r="A11306" s="2">
        <v>44768</v>
      </c>
      <c r="B11306" t="s">
        <v>51</v>
      </c>
      <c r="C11306">
        <v>256</v>
      </c>
      <c r="D11306">
        <v>4</v>
      </c>
    </row>
    <row r="11307" spans="1:4" x14ac:dyDescent="0.25">
      <c r="A11307" s="2">
        <v>44768</v>
      </c>
      <c r="B11307" t="s">
        <v>52</v>
      </c>
      <c r="C11307">
        <v>4960</v>
      </c>
      <c r="D11307">
        <v>48</v>
      </c>
    </row>
    <row r="11308" spans="1:4" x14ac:dyDescent="0.25">
      <c r="A11308" s="2">
        <v>44769</v>
      </c>
      <c r="B11308" t="s">
        <v>31</v>
      </c>
      <c r="C11308">
        <v>1146</v>
      </c>
      <c r="D11308">
        <v>5</v>
      </c>
    </row>
    <row r="11309" spans="1:4" x14ac:dyDescent="0.25">
      <c r="A11309" s="2">
        <v>44769</v>
      </c>
      <c r="B11309" t="s">
        <v>33</v>
      </c>
      <c r="C11309">
        <v>439</v>
      </c>
      <c r="D11309">
        <v>8</v>
      </c>
    </row>
    <row r="11310" spans="1:4" x14ac:dyDescent="0.25">
      <c r="A11310" s="2">
        <v>44769</v>
      </c>
      <c r="B11310" t="s">
        <v>34</v>
      </c>
      <c r="C11310">
        <v>1139</v>
      </c>
      <c r="D11310">
        <v>7</v>
      </c>
    </row>
    <row r="11311" spans="1:4" x14ac:dyDescent="0.25">
      <c r="A11311" s="2">
        <v>44769</v>
      </c>
      <c r="B11311" t="s">
        <v>35</v>
      </c>
      <c r="C11311">
        <v>2956</v>
      </c>
      <c r="D11311">
        <v>34</v>
      </c>
    </row>
    <row r="11312" spans="1:4" x14ac:dyDescent="0.25">
      <c r="A11312" s="2">
        <v>44769</v>
      </c>
      <c r="B11312" t="s">
        <v>36</v>
      </c>
      <c r="C11312">
        <v>8245</v>
      </c>
      <c r="D11312">
        <v>28</v>
      </c>
    </row>
    <row r="11313" spans="1:4" x14ac:dyDescent="0.25">
      <c r="A11313" s="2">
        <v>44769</v>
      </c>
      <c r="B11313" t="s">
        <v>153006</v>
      </c>
      <c r="C11313">
        <v>1749</v>
      </c>
      <c r="D11313">
        <v>18</v>
      </c>
    </row>
    <row r="11314" spans="1:4" x14ac:dyDescent="0.25">
      <c r="A11314" s="2">
        <v>44769</v>
      </c>
      <c r="B11314" t="s">
        <v>38</v>
      </c>
      <c r="C11314">
        <v>6195</v>
      </c>
      <c r="D11314">
        <v>26</v>
      </c>
    </row>
    <row r="11315" spans="1:4" x14ac:dyDescent="0.25">
      <c r="A11315" s="2">
        <v>44769</v>
      </c>
      <c r="B11315" t="s">
        <v>39</v>
      </c>
      <c r="C11315">
        <v>2159</v>
      </c>
      <c r="D11315">
        <v>36</v>
      </c>
    </row>
    <row r="11316" spans="1:4" x14ac:dyDescent="0.25">
      <c r="A11316" s="2">
        <v>44769</v>
      </c>
      <c r="B11316" t="s">
        <v>40</v>
      </c>
      <c r="C11316">
        <v>15912</v>
      </c>
      <c r="D11316">
        <v>115</v>
      </c>
    </row>
    <row r="11317" spans="1:4" x14ac:dyDescent="0.25">
      <c r="A11317" s="2">
        <v>44769</v>
      </c>
      <c r="B11317" t="s">
        <v>41</v>
      </c>
      <c r="C11317">
        <v>1692</v>
      </c>
      <c r="D11317">
        <v>7</v>
      </c>
    </row>
    <row r="11318" spans="1:4" x14ac:dyDescent="0.25">
      <c r="A11318" s="2">
        <v>44769</v>
      </c>
      <c r="B11318" t="s">
        <v>42</v>
      </c>
      <c r="C11318">
        <v>232</v>
      </c>
      <c r="D11318">
        <v>2</v>
      </c>
    </row>
    <row r="11319" spans="1:4" x14ac:dyDescent="0.25">
      <c r="A11319" s="2">
        <v>44769</v>
      </c>
      <c r="B11319" t="s">
        <v>45</v>
      </c>
      <c r="C11319">
        <v>6254</v>
      </c>
      <c r="D11319">
        <v>55</v>
      </c>
    </row>
    <row r="11320" spans="1:4" x14ac:dyDescent="0.25">
      <c r="A11320" s="2">
        <v>44769</v>
      </c>
      <c r="B11320" t="s">
        <v>46</v>
      </c>
      <c r="C11320">
        <v>3722</v>
      </c>
      <c r="D11320">
        <v>23</v>
      </c>
    </row>
    <row r="11321" spans="1:4" x14ac:dyDescent="0.25">
      <c r="A11321" s="2">
        <v>44769</v>
      </c>
      <c r="B11321" t="s">
        <v>47</v>
      </c>
      <c r="C11321">
        <v>1622</v>
      </c>
      <c r="D11321">
        <v>11</v>
      </c>
    </row>
    <row r="11322" spans="1:4" x14ac:dyDescent="0.25">
      <c r="A11322" s="2">
        <v>44769</v>
      </c>
      <c r="B11322" t="s">
        <v>48</v>
      </c>
      <c r="C11322">
        <v>2961</v>
      </c>
      <c r="D11322">
        <v>27</v>
      </c>
    </row>
    <row r="11323" spans="1:4" x14ac:dyDescent="0.25">
      <c r="A11323" s="2">
        <v>44769</v>
      </c>
      <c r="B11323" t="s">
        <v>49</v>
      </c>
      <c r="C11323">
        <v>10239</v>
      </c>
      <c r="D11323">
        <v>61</v>
      </c>
    </row>
    <row r="11324" spans="1:4" x14ac:dyDescent="0.25">
      <c r="A11324" s="2">
        <v>44769</v>
      </c>
      <c r="B11324" t="s">
        <v>153007</v>
      </c>
      <c r="C11324">
        <v>1504</v>
      </c>
      <c r="D11324">
        <v>7</v>
      </c>
    </row>
    <row r="11325" spans="1:4" x14ac:dyDescent="0.25">
      <c r="A11325" s="2">
        <v>44769</v>
      </c>
      <c r="B11325" t="s">
        <v>50</v>
      </c>
      <c r="C11325">
        <v>1338</v>
      </c>
      <c r="D11325">
        <v>3</v>
      </c>
    </row>
    <row r="11326" spans="1:4" x14ac:dyDescent="0.25">
      <c r="A11326" s="2">
        <v>44769</v>
      </c>
      <c r="B11326" t="s">
        <v>51</v>
      </c>
      <c r="C11326">
        <v>22</v>
      </c>
      <c r="D11326">
        <v>0</v>
      </c>
    </row>
    <row r="11327" spans="1:4" x14ac:dyDescent="0.25">
      <c r="A11327" s="2">
        <v>44769</v>
      </c>
      <c r="B11327" t="s">
        <v>52</v>
      </c>
      <c r="C11327">
        <v>5935</v>
      </c>
      <c r="D11327">
        <v>46</v>
      </c>
    </row>
    <row r="11328" spans="1:4" x14ac:dyDescent="0.25">
      <c r="A11328" s="2">
        <v>44770</v>
      </c>
      <c r="B11328" t="s">
        <v>31</v>
      </c>
      <c r="C11328">
        <v>1133</v>
      </c>
      <c r="D11328">
        <v>17</v>
      </c>
    </row>
    <row r="11329" spans="1:4" x14ac:dyDescent="0.25">
      <c r="A11329" s="2">
        <v>44770</v>
      </c>
      <c r="B11329" t="s">
        <v>33</v>
      </c>
      <c r="C11329">
        <v>582</v>
      </c>
      <c r="D11329">
        <v>4</v>
      </c>
    </row>
    <row r="11330" spans="1:4" x14ac:dyDescent="0.25">
      <c r="A11330" s="2">
        <v>44770</v>
      </c>
      <c r="B11330" t="s">
        <v>34</v>
      </c>
      <c r="C11330">
        <v>1023</v>
      </c>
      <c r="D11330">
        <v>11</v>
      </c>
    </row>
    <row r="11331" spans="1:4" x14ac:dyDescent="0.25">
      <c r="A11331" s="2">
        <v>44770</v>
      </c>
      <c r="B11331" t="s">
        <v>35</v>
      </c>
      <c r="C11331">
        <v>4364</v>
      </c>
      <c r="D11331">
        <v>43</v>
      </c>
    </row>
    <row r="11332" spans="1:4" x14ac:dyDescent="0.25">
      <c r="A11332" s="2">
        <v>44770</v>
      </c>
      <c r="B11332" t="s">
        <v>36</v>
      </c>
      <c r="C11332">
        <v>8280</v>
      </c>
      <c r="D11332">
        <v>29</v>
      </c>
    </row>
    <row r="11333" spans="1:4" x14ac:dyDescent="0.25">
      <c r="A11333" s="2">
        <v>44770</v>
      </c>
      <c r="B11333" t="s">
        <v>153006</v>
      </c>
      <c r="C11333">
        <v>1499</v>
      </c>
      <c r="D11333">
        <v>11</v>
      </c>
    </row>
    <row r="11334" spans="1:4" x14ac:dyDescent="0.25">
      <c r="A11334" s="2">
        <v>44770</v>
      </c>
      <c r="B11334" t="s">
        <v>38</v>
      </c>
      <c r="C11334">
        <v>6486</v>
      </c>
      <c r="D11334">
        <v>42</v>
      </c>
    </row>
    <row r="11335" spans="1:4" x14ac:dyDescent="0.25">
      <c r="A11335" s="2">
        <v>44770</v>
      </c>
      <c r="B11335" t="s">
        <v>39</v>
      </c>
      <c r="C11335">
        <v>2319</v>
      </c>
      <c r="D11335">
        <v>28</v>
      </c>
    </row>
    <row r="11336" spans="1:4" x14ac:dyDescent="0.25">
      <c r="A11336" s="2">
        <v>44770</v>
      </c>
      <c r="B11336" t="s">
        <v>40</v>
      </c>
      <c r="C11336">
        <v>16185</v>
      </c>
      <c r="D11336">
        <v>118</v>
      </c>
    </row>
    <row r="11337" spans="1:4" x14ac:dyDescent="0.25">
      <c r="A11337" s="2">
        <v>44770</v>
      </c>
      <c r="B11337" t="s">
        <v>41</v>
      </c>
      <c r="C11337">
        <v>1404</v>
      </c>
      <c r="D11337">
        <v>4</v>
      </c>
    </row>
    <row r="11338" spans="1:4" x14ac:dyDescent="0.25">
      <c r="A11338" s="2">
        <v>44770</v>
      </c>
      <c r="B11338" t="s">
        <v>42</v>
      </c>
      <c r="C11338">
        <v>111</v>
      </c>
      <c r="D11338">
        <v>0</v>
      </c>
    </row>
    <row r="11339" spans="1:4" x14ac:dyDescent="0.25">
      <c r="A11339" s="2">
        <v>44770</v>
      </c>
      <c r="B11339" t="s">
        <v>45</v>
      </c>
      <c r="C11339">
        <v>6916</v>
      </c>
      <c r="D11339">
        <v>50</v>
      </c>
    </row>
    <row r="11340" spans="1:4" x14ac:dyDescent="0.25">
      <c r="A11340" s="2">
        <v>44770</v>
      </c>
      <c r="B11340" t="s">
        <v>46</v>
      </c>
      <c r="C11340">
        <v>4856</v>
      </c>
      <c r="D11340">
        <v>49</v>
      </c>
    </row>
    <row r="11341" spans="1:4" x14ac:dyDescent="0.25">
      <c r="A11341" s="2">
        <v>44770</v>
      </c>
      <c r="B11341" t="s">
        <v>47</v>
      </c>
      <c r="C11341">
        <v>1801</v>
      </c>
      <c r="D11341">
        <v>9</v>
      </c>
    </row>
    <row r="11342" spans="1:4" x14ac:dyDescent="0.25">
      <c r="A11342" s="2">
        <v>44770</v>
      </c>
      <c r="B11342" t="s">
        <v>48</v>
      </c>
      <c r="C11342">
        <v>2476</v>
      </c>
      <c r="D11342">
        <v>38</v>
      </c>
    </row>
    <row r="11343" spans="1:4" x14ac:dyDescent="0.25">
      <c r="A11343" s="2">
        <v>44770</v>
      </c>
      <c r="B11343" t="s">
        <v>49</v>
      </c>
      <c r="C11343">
        <v>9928</v>
      </c>
      <c r="D11343">
        <v>84</v>
      </c>
    </row>
    <row r="11344" spans="1:4" x14ac:dyDescent="0.25">
      <c r="A11344" s="2">
        <v>44770</v>
      </c>
      <c r="B11344" t="s">
        <v>153007</v>
      </c>
      <c r="C11344">
        <v>2063</v>
      </c>
      <c r="D11344">
        <v>29</v>
      </c>
    </row>
    <row r="11345" spans="1:4" x14ac:dyDescent="0.25">
      <c r="A11345" s="2">
        <v>44770</v>
      </c>
      <c r="B11345" t="s">
        <v>50</v>
      </c>
      <c r="C11345">
        <v>1669</v>
      </c>
      <c r="D11345">
        <v>9</v>
      </c>
    </row>
    <row r="11346" spans="1:4" x14ac:dyDescent="0.25">
      <c r="A11346" s="2">
        <v>44770</v>
      </c>
      <c r="B11346" t="s">
        <v>51</v>
      </c>
      <c r="C11346">
        <v>234</v>
      </c>
      <c r="D11346">
        <v>0</v>
      </c>
    </row>
    <row r="11347" spans="1:4" x14ac:dyDescent="0.25">
      <c r="A11347" s="2">
        <v>44770</v>
      </c>
      <c r="B11347" t="s">
        <v>52</v>
      </c>
      <c r="C11347">
        <v>6835</v>
      </c>
      <c r="D11347">
        <v>61</v>
      </c>
    </row>
    <row r="11348" spans="1:4" x14ac:dyDescent="0.25">
      <c r="A11348" s="2">
        <v>44771</v>
      </c>
      <c r="B11348" t="s">
        <v>31</v>
      </c>
      <c r="C11348">
        <v>1248</v>
      </c>
      <c r="D11348">
        <v>7</v>
      </c>
    </row>
    <row r="11349" spans="1:4" x14ac:dyDescent="0.25">
      <c r="A11349" s="2">
        <v>44771</v>
      </c>
      <c r="B11349" t="s">
        <v>33</v>
      </c>
      <c r="C11349">
        <v>367</v>
      </c>
      <c r="D11349">
        <v>1</v>
      </c>
    </row>
    <row r="11350" spans="1:4" x14ac:dyDescent="0.25">
      <c r="A11350" s="2">
        <v>44771</v>
      </c>
      <c r="B11350" t="s">
        <v>34</v>
      </c>
      <c r="C11350">
        <v>993</v>
      </c>
      <c r="D11350">
        <v>11</v>
      </c>
    </row>
    <row r="11351" spans="1:4" x14ac:dyDescent="0.25">
      <c r="A11351" s="2">
        <v>44771</v>
      </c>
      <c r="B11351" t="s">
        <v>35</v>
      </c>
      <c r="C11351">
        <v>2949</v>
      </c>
      <c r="D11351">
        <v>51</v>
      </c>
    </row>
    <row r="11352" spans="1:4" x14ac:dyDescent="0.25">
      <c r="A11352" s="2">
        <v>44771</v>
      </c>
      <c r="B11352" t="s">
        <v>36</v>
      </c>
      <c r="C11352">
        <v>6855</v>
      </c>
      <c r="D11352">
        <v>33</v>
      </c>
    </row>
    <row r="11353" spans="1:4" x14ac:dyDescent="0.25">
      <c r="A11353" s="2">
        <v>44771</v>
      </c>
      <c r="B11353" t="s">
        <v>153006</v>
      </c>
      <c r="C11353">
        <v>1977</v>
      </c>
      <c r="D11353">
        <v>12</v>
      </c>
    </row>
    <row r="11354" spans="1:4" x14ac:dyDescent="0.25">
      <c r="A11354" s="2">
        <v>44771</v>
      </c>
      <c r="B11354" t="s">
        <v>38</v>
      </c>
      <c r="C11354">
        <v>5569</v>
      </c>
      <c r="D11354">
        <v>24</v>
      </c>
    </row>
    <row r="11355" spans="1:4" x14ac:dyDescent="0.25">
      <c r="A11355" s="2">
        <v>44771</v>
      </c>
      <c r="B11355" t="s">
        <v>39</v>
      </c>
      <c r="C11355">
        <v>1726</v>
      </c>
      <c r="D11355">
        <v>15</v>
      </c>
    </row>
    <row r="11356" spans="1:4" x14ac:dyDescent="0.25">
      <c r="A11356" s="2">
        <v>44771</v>
      </c>
      <c r="B11356" t="s">
        <v>40</v>
      </c>
      <c r="C11356">
        <v>16082</v>
      </c>
      <c r="D11356">
        <v>74</v>
      </c>
    </row>
    <row r="11357" spans="1:4" x14ac:dyDescent="0.25">
      <c r="A11357" s="2">
        <v>44771</v>
      </c>
      <c r="B11357" t="s">
        <v>41</v>
      </c>
      <c r="C11357">
        <v>1445</v>
      </c>
      <c r="D11357">
        <v>5</v>
      </c>
    </row>
    <row r="11358" spans="1:4" x14ac:dyDescent="0.25">
      <c r="A11358" s="2">
        <v>44771</v>
      </c>
      <c r="B11358" t="s">
        <v>42</v>
      </c>
      <c r="C11358">
        <v>220</v>
      </c>
      <c r="D11358">
        <v>4</v>
      </c>
    </row>
    <row r="11359" spans="1:4" x14ac:dyDescent="0.25">
      <c r="A11359" s="2">
        <v>44771</v>
      </c>
      <c r="B11359" t="s">
        <v>45</v>
      </c>
      <c r="C11359">
        <v>5686</v>
      </c>
      <c r="D11359">
        <v>24</v>
      </c>
    </row>
    <row r="11360" spans="1:4" x14ac:dyDescent="0.25">
      <c r="A11360" s="2">
        <v>44771</v>
      </c>
      <c r="B11360" t="s">
        <v>46</v>
      </c>
      <c r="C11360">
        <v>4495</v>
      </c>
      <c r="D11360">
        <v>30</v>
      </c>
    </row>
    <row r="11361" spans="1:4" x14ac:dyDescent="0.25">
      <c r="A11361" s="2">
        <v>44771</v>
      </c>
      <c r="B11361" t="s">
        <v>47</v>
      </c>
      <c r="C11361">
        <v>1233</v>
      </c>
      <c r="D11361">
        <v>4</v>
      </c>
    </row>
    <row r="11362" spans="1:4" x14ac:dyDescent="0.25">
      <c r="A11362" s="2">
        <v>44771</v>
      </c>
      <c r="B11362" t="s">
        <v>48</v>
      </c>
      <c r="C11362">
        <v>2285</v>
      </c>
      <c r="D11362">
        <v>30</v>
      </c>
    </row>
    <row r="11363" spans="1:4" x14ac:dyDescent="0.25">
      <c r="A11363" s="2">
        <v>44771</v>
      </c>
      <c r="B11363" t="s">
        <v>49</v>
      </c>
      <c r="C11363">
        <v>6538</v>
      </c>
      <c r="D11363">
        <v>49</v>
      </c>
    </row>
    <row r="11364" spans="1:4" x14ac:dyDescent="0.25">
      <c r="A11364" s="2">
        <v>44771</v>
      </c>
      <c r="B11364" t="s">
        <v>153007</v>
      </c>
      <c r="C11364">
        <v>1196</v>
      </c>
      <c r="D11364">
        <v>10</v>
      </c>
    </row>
    <row r="11365" spans="1:4" x14ac:dyDescent="0.25">
      <c r="A11365" s="2">
        <v>44771</v>
      </c>
      <c r="B11365" t="s">
        <v>50</v>
      </c>
      <c r="C11365">
        <v>1587</v>
      </c>
      <c r="D11365">
        <v>3</v>
      </c>
    </row>
    <row r="11366" spans="1:4" x14ac:dyDescent="0.25">
      <c r="A11366" s="2">
        <v>44771</v>
      </c>
      <c r="B11366" t="s">
        <v>51</v>
      </c>
      <c r="C11366">
        <v>275</v>
      </c>
      <c r="D11366">
        <v>2</v>
      </c>
    </row>
    <row r="11367" spans="1:4" x14ac:dyDescent="0.25">
      <c r="A11367" s="2">
        <v>44771</v>
      </c>
      <c r="B11367" t="s">
        <v>52</v>
      </c>
      <c r="C11367">
        <v>7266</v>
      </c>
      <c r="D11367">
        <v>75</v>
      </c>
    </row>
    <row r="11368" spans="1:4" x14ac:dyDescent="0.25">
      <c r="A11368" s="2">
        <v>44772</v>
      </c>
      <c r="B11368" t="s">
        <v>31</v>
      </c>
      <c r="C11368">
        <v>482</v>
      </c>
      <c r="D11368">
        <v>4</v>
      </c>
    </row>
    <row r="11369" spans="1:4" x14ac:dyDescent="0.25">
      <c r="A11369" s="2">
        <v>44772</v>
      </c>
      <c r="B11369" t="s">
        <v>33</v>
      </c>
      <c r="C11369">
        <v>106</v>
      </c>
      <c r="D11369">
        <v>0</v>
      </c>
    </row>
    <row r="11370" spans="1:4" x14ac:dyDescent="0.25">
      <c r="A11370" s="2">
        <v>44772</v>
      </c>
      <c r="B11370" t="s">
        <v>34</v>
      </c>
      <c r="C11370">
        <v>436</v>
      </c>
      <c r="D11370">
        <v>3</v>
      </c>
    </row>
    <row r="11371" spans="1:4" x14ac:dyDescent="0.25">
      <c r="A11371" s="2">
        <v>44772</v>
      </c>
      <c r="B11371" t="s">
        <v>35</v>
      </c>
      <c r="C11371">
        <v>902</v>
      </c>
      <c r="D11371">
        <v>6</v>
      </c>
    </row>
    <row r="11372" spans="1:4" x14ac:dyDescent="0.25">
      <c r="A11372" s="2">
        <v>44772</v>
      </c>
      <c r="B11372" t="s">
        <v>36</v>
      </c>
      <c r="C11372">
        <v>5513</v>
      </c>
      <c r="D11372">
        <v>24</v>
      </c>
    </row>
    <row r="11373" spans="1:4" x14ac:dyDescent="0.25">
      <c r="A11373" s="2">
        <v>44772</v>
      </c>
      <c r="B11373" t="s">
        <v>153006</v>
      </c>
      <c r="C11373">
        <v>553</v>
      </c>
      <c r="D11373">
        <v>9</v>
      </c>
    </row>
    <row r="11374" spans="1:4" x14ac:dyDescent="0.25">
      <c r="A11374" s="2">
        <v>44772</v>
      </c>
      <c r="B11374" t="s">
        <v>38</v>
      </c>
      <c r="C11374">
        <v>5257</v>
      </c>
      <c r="D11374">
        <v>40</v>
      </c>
    </row>
    <row r="11375" spans="1:4" x14ac:dyDescent="0.25">
      <c r="A11375" s="2">
        <v>44772</v>
      </c>
      <c r="B11375" t="s">
        <v>39</v>
      </c>
      <c r="C11375">
        <v>726</v>
      </c>
      <c r="D11375">
        <v>11</v>
      </c>
    </row>
    <row r="11376" spans="1:4" x14ac:dyDescent="0.25">
      <c r="A11376" s="2">
        <v>44772</v>
      </c>
      <c r="B11376" t="s">
        <v>40</v>
      </c>
      <c r="C11376">
        <v>14138</v>
      </c>
      <c r="D11376">
        <v>101</v>
      </c>
    </row>
    <row r="11377" spans="1:4" x14ac:dyDescent="0.25">
      <c r="A11377" s="2">
        <v>44772</v>
      </c>
      <c r="B11377" t="s">
        <v>41</v>
      </c>
      <c r="C11377">
        <v>758</v>
      </c>
      <c r="D11377">
        <v>5</v>
      </c>
    </row>
    <row r="11378" spans="1:4" x14ac:dyDescent="0.25">
      <c r="A11378" s="2">
        <v>44772</v>
      </c>
      <c r="B11378" t="s">
        <v>42</v>
      </c>
      <c r="C11378">
        <v>211</v>
      </c>
      <c r="D11378">
        <v>1</v>
      </c>
    </row>
    <row r="11379" spans="1:4" x14ac:dyDescent="0.25">
      <c r="A11379" s="2">
        <v>44772</v>
      </c>
      <c r="B11379" t="s">
        <v>45</v>
      </c>
      <c r="C11379">
        <v>4243</v>
      </c>
      <c r="D11379">
        <v>62</v>
      </c>
    </row>
    <row r="11380" spans="1:4" x14ac:dyDescent="0.25">
      <c r="A11380" s="2">
        <v>44772</v>
      </c>
      <c r="B11380" t="s">
        <v>46</v>
      </c>
      <c r="C11380">
        <v>601</v>
      </c>
      <c r="D11380">
        <v>2</v>
      </c>
    </row>
    <row r="11381" spans="1:4" x14ac:dyDescent="0.25">
      <c r="A11381" s="2">
        <v>44772</v>
      </c>
      <c r="B11381" t="s">
        <v>47</v>
      </c>
      <c r="C11381">
        <v>603</v>
      </c>
      <c r="D11381">
        <v>6</v>
      </c>
    </row>
    <row r="11382" spans="1:4" x14ac:dyDescent="0.25">
      <c r="A11382" s="2">
        <v>44772</v>
      </c>
      <c r="B11382" t="s">
        <v>48</v>
      </c>
      <c r="C11382">
        <v>1307</v>
      </c>
      <c r="D11382">
        <v>16</v>
      </c>
    </row>
    <row r="11383" spans="1:4" x14ac:dyDescent="0.25">
      <c r="A11383" s="2">
        <v>44772</v>
      </c>
      <c r="B11383" t="s">
        <v>49</v>
      </c>
      <c r="C11383">
        <v>2935</v>
      </c>
      <c r="D11383">
        <v>45</v>
      </c>
    </row>
    <row r="11384" spans="1:4" x14ac:dyDescent="0.25">
      <c r="A11384" s="2">
        <v>44772</v>
      </c>
      <c r="B11384" t="s">
        <v>153007</v>
      </c>
      <c r="C11384">
        <v>61</v>
      </c>
      <c r="D11384">
        <v>2</v>
      </c>
    </row>
    <row r="11385" spans="1:4" x14ac:dyDescent="0.25">
      <c r="A11385" s="2">
        <v>44772</v>
      </c>
      <c r="B11385" t="s">
        <v>50</v>
      </c>
      <c r="C11385">
        <v>848</v>
      </c>
      <c r="D11385">
        <v>12</v>
      </c>
    </row>
    <row r="11386" spans="1:4" x14ac:dyDescent="0.25">
      <c r="A11386" s="2">
        <v>44772</v>
      </c>
      <c r="B11386" t="s">
        <v>51</v>
      </c>
      <c r="C11386">
        <v>222</v>
      </c>
      <c r="D11386">
        <v>0</v>
      </c>
    </row>
    <row r="11387" spans="1:4" x14ac:dyDescent="0.25">
      <c r="A11387" s="2">
        <v>44772</v>
      </c>
      <c r="B11387" t="s">
        <v>52</v>
      </c>
      <c r="C11387">
        <v>3631</v>
      </c>
      <c r="D11387">
        <v>29</v>
      </c>
    </row>
    <row r="11388" spans="1:4" x14ac:dyDescent="0.25">
      <c r="A11388" s="2">
        <v>44773</v>
      </c>
      <c r="B11388" t="s">
        <v>31</v>
      </c>
      <c r="C11388">
        <v>4</v>
      </c>
      <c r="D11388">
        <v>0</v>
      </c>
    </row>
    <row r="11389" spans="1:4" x14ac:dyDescent="0.25">
      <c r="A11389" s="2">
        <v>44773</v>
      </c>
      <c r="B11389" t="s">
        <v>35</v>
      </c>
      <c r="C11389">
        <v>9</v>
      </c>
      <c r="D11389">
        <v>1</v>
      </c>
    </row>
    <row r="11390" spans="1:4" x14ac:dyDescent="0.25">
      <c r="A11390" s="2">
        <v>44773</v>
      </c>
      <c r="B11390" t="s">
        <v>36</v>
      </c>
      <c r="C11390">
        <v>987</v>
      </c>
      <c r="D11390">
        <v>1</v>
      </c>
    </row>
    <row r="11391" spans="1:4" x14ac:dyDescent="0.25">
      <c r="A11391" s="2">
        <v>44773</v>
      </c>
      <c r="B11391" t="s">
        <v>38</v>
      </c>
      <c r="C11391">
        <v>1018</v>
      </c>
      <c r="D11391">
        <v>7</v>
      </c>
    </row>
    <row r="11392" spans="1:4" x14ac:dyDescent="0.25">
      <c r="A11392" s="2">
        <v>44773</v>
      </c>
      <c r="B11392" t="s">
        <v>40</v>
      </c>
      <c r="C11392">
        <v>770</v>
      </c>
      <c r="D11392">
        <v>18</v>
      </c>
    </row>
    <row r="11393" spans="1:4" x14ac:dyDescent="0.25">
      <c r="A11393" s="2">
        <v>44773</v>
      </c>
      <c r="B11393" t="s">
        <v>41</v>
      </c>
      <c r="C11393">
        <v>22</v>
      </c>
      <c r="D11393">
        <v>0</v>
      </c>
    </row>
    <row r="11394" spans="1:4" x14ac:dyDescent="0.25">
      <c r="A11394" s="2">
        <v>44773</v>
      </c>
      <c r="B11394" t="s">
        <v>45</v>
      </c>
      <c r="C11394">
        <v>1757</v>
      </c>
      <c r="D11394">
        <v>6</v>
      </c>
    </row>
    <row r="11395" spans="1:4" x14ac:dyDescent="0.25">
      <c r="A11395" s="2">
        <v>44773</v>
      </c>
      <c r="B11395" t="s">
        <v>46</v>
      </c>
      <c r="C11395">
        <v>50</v>
      </c>
      <c r="D11395">
        <v>0</v>
      </c>
    </row>
    <row r="11396" spans="1:4" x14ac:dyDescent="0.25">
      <c r="A11396" s="2">
        <v>44773</v>
      </c>
      <c r="B11396" t="s">
        <v>47</v>
      </c>
      <c r="C11396">
        <v>184</v>
      </c>
      <c r="D11396">
        <v>2</v>
      </c>
    </row>
    <row r="11397" spans="1:4" x14ac:dyDescent="0.25">
      <c r="A11397" s="2">
        <v>44773</v>
      </c>
      <c r="B11397" t="s">
        <v>48</v>
      </c>
      <c r="C11397">
        <v>291</v>
      </c>
      <c r="D11397">
        <v>3</v>
      </c>
    </row>
    <row r="11398" spans="1:4" x14ac:dyDescent="0.25">
      <c r="A11398" s="2">
        <v>44773</v>
      </c>
      <c r="B11398" t="s">
        <v>49</v>
      </c>
      <c r="C11398">
        <v>301</v>
      </c>
      <c r="D11398">
        <v>4</v>
      </c>
    </row>
    <row r="11399" spans="1:4" x14ac:dyDescent="0.25">
      <c r="A11399" s="2">
        <v>44773</v>
      </c>
      <c r="B11399" t="s">
        <v>50</v>
      </c>
      <c r="C11399">
        <v>41</v>
      </c>
      <c r="D11399">
        <v>0</v>
      </c>
    </row>
    <row r="11400" spans="1:4" x14ac:dyDescent="0.25">
      <c r="A11400" s="2">
        <v>44773</v>
      </c>
      <c r="B11400" t="s">
        <v>51</v>
      </c>
      <c r="C11400">
        <v>29</v>
      </c>
      <c r="D11400">
        <v>0</v>
      </c>
    </row>
    <row r="11401" spans="1:4" x14ac:dyDescent="0.25">
      <c r="A11401" s="2">
        <v>44773</v>
      </c>
      <c r="B11401" t="s">
        <v>52</v>
      </c>
      <c r="C11401">
        <v>870</v>
      </c>
      <c r="D11401">
        <v>2</v>
      </c>
    </row>
    <row r="11402" spans="1:4" x14ac:dyDescent="0.25">
      <c r="A11402" s="2">
        <v>44774</v>
      </c>
      <c r="B11402" t="s">
        <v>31</v>
      </c>
      <c r="C11402">
        <v>715</v>
      </c>
      <c r="D11402">
        <v>11</v>
      </c>
    </row>
    <row r="11403" spans="1:4" x14ac:dyDescent="0.25">
      <c r="A11403" s="2">
        <v>44774</v>
      </c>
      <c r="B11403" t="s">
        <v>33</v>
      </c>
      <c r="C11403">
        <v>369</v>
      </c>
      <c r="D11403">
        <v>9</v>
      </c>
    </row>
    <row r="11404" spans="1:4" x14ac:dyDescent="0.25">
      <c r="A11404" s="2">
        <v>44774</v>
      </c>
      <c r="B11404" t="s">
        <v>34</v>
      </c>
      <c r="C11404">
        <v>617</v>
      </c>
      <c r="D11404">
        <v>10</v>
      </c>
    </row>
    <row r="11405" spans="1:4" x14ac:dyDescent="0.25">
      <c r="A11405" s="2">
        <v>44774</v>
      </c>
      <c r="B11405" t="s">
        <v>35</v>
      </c>
      <c r="C11405">
        <v>3456</v>
      </c>
      <c r="D11405">
        <v>37</v>
      </c>
    </row>
    <row r="11406" spans="1:4" x14ac:dyDescent="0.25">
      <c r="A11406" s="2">
        <v>44774</v>
      </c>
      <c r="B11406" t="s">
        <v>36</v>
      </c>
      <c r="C11406">
        <v>6092</v>
      </c>
      <c r="D11406">
        <v>37</v>
      </c>
    </row>
    <row r="11407" spans="1:4" x14ac:dyDescent="0.25">
      <c r="A11407" s="2">
        <v>44774</v>
      </c>
      <c r="B11407" t="s">
        <v>153006</v>
      </c>
      <c r="C11407">
        <v>550</v>
      </c>
      <c r="D11407">
        <v>1</v>
      </c>
    </row>
    <row r="11408" spans="1:4" x14ac:dyDescent="0.25">
      <c r="A11408" s="2">
        <v>44774</v>
      </c>
      <c r="B11408" t="s">
        <v>38</v>
      </c>
      <c r="C11408">
        <v>3986</v>
      </c>
      <c r="D11408">
        <v>28</v>
      </c>
    </row>
    <row r="11409" spans="1:4" x14ac:dyDescent="0.25">
      <c r="A11409" s="2">
        <v>44774</v>
      </c>
      <c r="B11409" t="s">
        <v>39</v>
      </c>
      <c r="C11409">
        <v>1339</v>
      </c>
      <c r="D11409">
        <v>14</v>
      </c>
    </row>
    <row r="11410" spans="1:4" x14ac:dyDescent="0.25">
      <c r="A11410" s="2">
        <v>44774</v>
      </c>
      <c r="B11410" t="s">
        <v>40</v>
      </c>
      <c r="C11410">
        <v>11880</v>
      </c>
      <c r="D11410">
        <v>54</v>
      </c>
    </row>
    <row r="11411" spans="1:4" x14ac:dyDescent="0.25">
      <c r="A11411" s="2">
        <v>44774</v>
      </c>
      <c r="B11411" t="s">
        <v>41</v>
      </c>
      <c r="C11411">
        <v>1199</v>
      </c>
      <c r="D11411">
        <v>11</v>
      </c>
    </row>
    <row r="11412" spans="1:4" x14ac:dyDescent="0.25">
      <c r="A11412" s="2">
        <v>44774</v>
      </c>
      <c r="B11412" t="s">
        <v>42</v>
      </c>
      <c r="C11412">
        <v>222</v>
      </c>
      <c r="D11412">
        <v>1</v>
      </c>
    </row>
    <row r="11413" spans="1:4" x14ac:dyDescent="0.25">
      <c r="A11413" s="2">
        <v>44774</v>
      </c>
      <c r="B11413" t="s">
        <v>45</v>
      </c>
      <c r="C11413">
        <v>4622</v>
      </c>
      <c r="D11413">
        <v>18</v>
      </c>
    </row>
    <row r="11414" spans="1:4" x14ac:dyDescent="0.25">
      <c r="A11414" s="2">
        <v>44774</v>
      </c>
      <c r="B11414" t="s">
        <v>46</v>
      </c>
      <c r="C11414">
        <v>2386</v>
      </c>
      <c r="D11414">
        <v>28</v>
      </c>
    </row>
    <row r="11415" spans="1:4" x14ac:dyDescent="0.25">
      <c r="A11415" s="2">
        <v>44774</v>
      </c>
      <c r="B11415" t="s">
        <v>47</v>
      </c>
      <c r="C11415">
        <v>1503</v>
      </c>
      <c r="D11415">
        <v>5</v>
      </c>
    </row>
    <row r="11416" spans="1:4" x14ac:dyDescent="0.25">
      <c r="A11416" s="2">
        <v>44774</v>
      </c>
      <c r="B11416" t="s">
        <v>48</v>
      </c>
      <c r="C11416">
        <v>1715</v>
      </c>
      <c r="D11416">
        <v>29</v>
      </c>
    </row>
    <row r="11417" spans="1:4" x14ac:dyDescent="0.25">
      <c r="A11417" s="2">
        <v>44774</v>
      </c>
      <c r="B11417" t="s">
        <v>49</v>
      </c>
      <c r="C11417">
        <v>3564</v>
      </c>
      <c r="D11417">
        <v>23</v>
      </c>
    </row>
    <row r="11418" spans="1:4" x14ac:dyDescent="0.25">
      <c r="A11418" s="2">
        <v>44774</v>
      </c>
      <c r="B11418" t="s">
        <v>153007</v>
      </c>
      <c r="C11418">
        <v>1022</v>
      </c>
      <c r="D11418">
        <v>16</v>
      </c>
    </row>
    <row r="11419" spans="1:4" x14ac:dyDescent="0.25">
      <c r="A11419" s="2">
        <v>44774</v>
      </c>
      <c r="B11419" t="s">
        <v>50</v>
      </c>
      <c r="C11419">
        <v>729</v>
      </c>
      <c r="D11419">
        <v>8</v>
      </c>
    </row>
    <row r="11420" spans="1:4" x14ac:dyDescent="0.25">
      <c r="A11420" s="2">
        <v>44774</v>
      </c>
      <c r="B11420" t="s">
        <v>51</v>
      </c>
      <c r="C11420">
        <v>153</v>
      </c>
      <c r="D11420">
        <v>0</v>
      </c>
    </row>
    <row r="11421" spans="1:4" x14ac:dyDescent="0.25">
      <c r="A11421" s="2">
        <v>44774</v>
      </c>
      <c r="B11421" t="s">
        <v>52</v>
      </c>
      <c r="C11421">
        <v>3691</v>
      </c>
      <c r="D11421">
        <v>20</v>
      </c>
    </row>
    <row r="11422" spans="1:4" x14ac:dyDescent="0.25">
      <c r="A11422" s="2">
        <v>44775</v>
      </c>
      <c r="B11422" t="s">
        <v>31</v>
      </c>
      <c r="C11422">
        <v>1149</v>
      </c>
      <c r="D11422">
        <v>12</v>
      </c>
    </row>
    <row r="11423" spans="1:4" x14ac:dyDescent="0.25">
      <c r="A11423" s="2">
        <v>44775</v>
      </c>
      <c r="B11423" t="s">
        <v>33</v>
      </c>
      <c r="C11423">
        <v>510</v>
      </c>
      <c r="D11423">
        <v>3</v>
      </c>
    </row>
    <row r="11424" spans="1:4" x14ac:dyDescent="0.25">
      <c r="A11424" s="2">
        <v>44775</v>
      </c>
      <c r="B11424" t="s">
        <v>34</v>
      </c>
      <c r="C11424">
        <v>837</v>
      </c>
      <c r="D11424">
        <v>5</v>
      </c>
    </row>
    <row r="11425" spans="1:4" x14ac:dyDescent="0.25">
      <c r="A11425" s="2">
        <v>44775</v>
      </c>
      <c r="B11425" t="s">
        <v>35</v>
      </c>
      <c r="C11425">
        <v>2702</v>
      </c>
      <c r="D11425">
        <v>29</v>
      </c>
    </row>
    <row r="11426" spans="1:4" x14ac:dyDescent="0.25">
      <c r="A11426" s="2">
        <v>44775</v>
      </c>
      <c r="B11426" t="s">
        <v>36</v>
      </c>
      <c r="C11426">
        <v>7323</v>
      </c>
      <c r="D11426">
        <v>65</v>
      </c>
    </row>
    <row r="11427" spans="1:4" x14ac:dyDescent="0.25">
      <c r="A11427" s="2">
        <v>44775</v>
      </c>
      <c r="B11427" t="s">
        <v>153006</v>
      </c>
      <c r="C11427">
        <v>2102</v>
      </c>
      <c r="D11427">
        <v>9</v>
      </c>
    </row>
    <row r="11428" spans="1:4" x14ac:dyDescent="0.25">
      <c r="A11428" s="2">
        <v>44775</v>
      </c>
      <c r="B11428" t="s">
        <v>38</v>
      </c>
      <c r="C11428">
        <v>4549</v>
      </c>
      <c r="D11428">
        <v>36</v>
      </c>
    </row>
    <row r="11429" spans="1:4" x14ac:dyDescent="0.25">
      <c r="A11429" s="2">
        <v>44775</v>
      </c>
      <c r="B11429" t="s">
        <v>39</v>
      </c>
      <c r="C11429">
        <v>1474</v>
      </c>
      <c r="D11429">
        <v>18</v>
      </c>
    </row>
    <row r="11430" spans="1:4" x14ac:dyDescent="0.25">
      <c r="A11430" s="2">
        <v>44775</v>
      </c>
      <c r="B11430" t="s">
        <v>40</v>
      </c>
      <c r="C11430">
        <v>11874</v>
      </c>
      <c r="D11430">
        <v>93</v>
      </c>
    </row>
    <row r="11431" spans="1:4" x14ac:dyDescent="0.25">
      <c r="A11431" s="2">
        <v>44775</v>
      </c>
      <c r="B11431" t="s">
        <v>41</v>
      </c>
      <c r="C11431">
        <v>1289</v>
      </c>
      <c r="D11431">
        <v>11</v>
      </c>
    </row>
    <row r="11432" spans="1:4" x14ac:dyDescent="0.25">
      <c r="A11432" s="2">
        <v>44775</v>
      </c>
      <c r="B11432" t="s">
        <v>42</v>
      </c>
      <c r="C11432">
        <v>156</v>
      </c>
      <c r="D11432">
        <v>0</v>
      </c>
    </row>
    <row r="11433" spans="1:4" x14ac:dyDescent="0.25">
      <c r="A11433" s="2">
        <v>44775</v>
      </c>
      <c r="B11433" t="s">
        <v>45</v>
      </c>
      <c r="C11433">
        <v>5347</v>
      </c>
      <c r="D11433">
        <v>24</v>
      </c>
    </row>
    <row r="11434" spans="1:4" x14ac:dyDescent="0.25">
      <c r="A11434" s="2">
        <v>44775</v>
      </c>
      <c r="B11434" t="s">
        <v>46</v>
      </c>
      <c r="C11434">
        <v>3493</v>
      </c>
      <c r="D11434">
        <v>32</v>
      </c>
    </row>
    <row r="11435" spans="1:4" x14ac:dyDescent="0.25">
      <c r="A11435" s="2">
        <v>44775</v>
      </c>
      <c r="B11435" t="s">
        <v>47</v>
      </c>
      <c r="C11435">
        <v>1339</v>
      </c>
      <c r="D11435">
        <v>3</v>
      </c>
    </row>
    <row r="11436" spans="1:4" x14ac:dyDescent="0.25">
      <c r="A11436" s="2">
        <v>44775</v>
      </c>
      <c r="B11436" t="s">
        <v>48</v>
      </c>
      <c r="C11436">
        <v>1811</v>
      </c>
      <c r="D11436">
        <v>19</v>
      </c>
    </row>
    <row r="11437" spans="1:4" x14ac:dyDescent="0.25">
      <c r="A11437" s="2">
        <v>44775</v>
      </c>
      <c r="B11437" t="s">
        <v>49</v>
      </c>
      <c r="C11437">
        <v>4349</v>
      </c>
      <c r="D11437">
        <v>28</v>
      </c>
    </row>
    <row r="11438" spans="1:4" x14ac:dyDescent="0.25">
      <c r="A11438" s="2">
        <v>44775</v>
      </c>
      <c r="B11438" t="s">
        <v>153007</v>
      </c>
      <c r="C11438">
        <v>599</v>
      </c>
      <c r="D11438">
        <v>11</v>
      </c>
    </row>
    <row r="11439" spans="1:4" x14ac:dyDescent="0.25">
      <c r="A11439" s="2">
        <v>44775</v>
      </c>
      <c r="B11439" t="s">
        <v>50</v>
      </c>
      <c r="C11439">
        <v>934</v>
      </c>
      <c r="D11439">
        <v>2</v>
      </c>
    </row>
    <row r="11440" spans="1:4" x14ac:dyDescent="0.25">
      <c r="A11440" s="2">
        <v>44775</v>
      </c>
      <c r="B11440" t="s">
        <v>51</v>
      </c>
      <c r="C11440">
        <v>201</v>
      </c>
      <c r="D11440">
        <v>3</v>
      </c>
    </row>
    <row r="11441" spans="1:4" x14ac:dyDescent="0.25">
      <c r="A11441" s="2">
        <v>44775</v>
      </c>
      <c r="B11441" t="s">
        <v>52</v>
      </c>
      <c r="C11441">
        <v>3737</v>
      </c>
      <c r="D11441">
        <v>23</v>
      </c>
    </row>
    <row r="11442" spans="1:4" x14ac:dyDescent="0.25">
      <c r="A11442" s="2">
        <v>44776</v>
      </c>
      <c r="B11442" t="s">
        <v>31</v>
      </c>
      <c r="C11442">
        <v>759</v>
      </c>
      <c r="D11442">
        <v>3</v>
      </c>
    </row>
    <row r="11443" spans="1:4" x14ac:dyDescent="0.25">
      <c r="A11443" s="2">
        <v>44776</v>
      </c>
      <c r="B11443" t="s">
        <v>33</v>
      </c>
      <c r="C11443">
        <v>210</v>
      </c>
      <c r="D11443">
        <v>3</v>
      </c>
    </row>
    <row r="11444" spans="1:4" x14ac:dyDescent="0.25">
      <c r="A11444" s="2">
        <v>44776</v>
      </c>
      <c r="B11444" t="s">
        <v>34</v>
      </c>
      <c r="C11444">
        <v>837</v>
      </c>
      <c r="D11444">
        <v>10</v>
      </c>
    </row>
    <row r="11445" spans="1:4" x14ac:dyDescent="0.25">
      <c r="A11445" s="2">
        <v>44776</v>
      </c>
      <c r="B11445" t="s">
        <v>35</v>
      </c>
      <c r="C11445">
        <v>2405</v>
      </c>
      <c r="D11445">
        <v>42</v>
      </c>
    </row>
    <row r="11446" spans="1:4" x14ac:dyDescent="0.25">
      <c r="A11446" s="2">
        <v>44776</v>
      </c>
      <c r="B11446" t="s">
        <v>36</v>
      </c>
      <c r="C11446">
        <v>7016</v>
      </c>
      <c r="D11446">
        <v>34</v>
      </c>
    </row>
    <row r="11447" spans="1:4" x14ac:dyDescent="0.25">
      <c r="A11447" s="2">
        <v>44776</v>
      </c>
      <c r="B11447" t="s">
        <v>153006</v>
      </c>
      <c r="C11447">
        <v>1807</v>
      </c>
      <c r="D11447">
        <v>16</v>
      </c>
    </row>
    <row r="11448" spans="1:4" x14ac:dyDescent="0.25">
      <c r="A11448" s="2">
        <v>44776</v>
      </c>
      <c r="B11448" t="s">
        <v>38</v>
      </c>
      <c r="C11448">
        <v>4082</v>
      </c>
      <c r="D11448">
        <v>32</v>
      </c>
    </row>
    <row r="11449" spans="1:4" x14ac:dyDescent="0.25">
      <c r="A11449" s="2">
        <v>44776</v>
      </c>
      <c r="B11449" t="s">
        <v>39</v>
      </c>
      <c r="C11449">
        <v>2121</v>
      </c>
      <c r="D11449">
        <v>35</v>
      </c>
    </row>
    <row r="11450" spans="1:4" x14ac:dyDescent="0.25">
      <c r="A11450" s="2">
        <v>44776</v>
      </c>
      <c r="B11450" t="s">
        <v>40</v>
      </c>
      <c r="C11450">
        <v>10039</v>
      </c>
      <c r="D11450">
        <v>58</v>
      </c>
    </row>
    <row r="11451" spans="1:4" x14ac:dyDescent="0.25">
      <c r="A11451" s="2">
        <v>44776</v>
      </c>
      <c r="B11451" t="s">
        <v>41</v>
      </c>
      <c r="C11451">
        <v>1003</v>
      </c>
      <c r="D11451">
        <v>5</v>
      </c>
    </row>
    <row r="11452" spans="1:4" x14ac:dyDescent="0.25">
      <c r="A11452" s="2">
        <v>44776</v>
      </c>
      <c r="B11452" t="s">
        <v>42</v>
      </c>
      <c r="C11452">
        <v>323</v>
      </c>
      <c r="D11452">
        <v>1</v>
      </c>
    </row>
    <row r="11453" spans="1:4" x14ac:dyDescent="0.25">
      <c r="A11453" s="2">
        <v>44776</v>
      </c>
      <c r="B11453" t="s">
        <v>45</v>
      </c>
      <c r="C11453">
        <v>5022</v>
      </c>
      <c r="D11453">
        <v>40</v>
      </c>
    </row>
    <row r="11454" spans="1:4" x14ac:dyDescent="0.25">
      <c r="A11454" s="2">
        <v>44776</v>
      </c>
      <c r="B11454" t="s">
        <v>46</v>
      </c>
      <c r="C11454">
        <v>2613</v>
      </c>
      <c r="D11454">
        <v>53</v>
      </c>
    </row>
    <row r="11455" spans="1:4" x14ac:dyDescent="0.25">
      <c r="A11455" s="2">
        <v>44776</v>
      </c>
      <c r="B11455" t="s">
        <v>47</v>
      </c>
      <c r="C11455">
        <v>1677</v>
      </c>
      <c r="D11455">
        <v>7</v>
      </c>
    </row>
    <row r="11456" spans="1:4" x14ac:dyDescent="0.25">
      <c r="A11456" s="2">
        <v>44776</v>
      </c>
      <c r="B11456" t="s">
        <v>48</v>
      </c>
      <c r="C11456">
        <v>2347</v>
      </c>
      <c r="D11456">
        <v>61</v>
      </c>
    </row>
    <row r="11457" spans="1:4" x14ac:dyDescent="0.25">
      <c r="A11457" s="2">
        <v>44776</v>
      </c>
      <c r="B11457" t="s">
        <v>49</v>
      </c>
      <c r="C11457">
        <v>5964</v>
      </c>
      <c r="D11457">
        <v>45</v>
      </c>
    </row>
    <row r="11458" spans="1:4" x14ac:dyDescent="0.25">
      <c r="A11458" s="2">
        <v>44776</v>
      </c>
      <c r="B11458" t="s">
        <v>153007</v>
      </c>
      <c r="C11458">
        <v>1403</v>
      </c>
      <c r="D11458">
        <v>12</v>
      </c>
    </row>
    <row r="11459" spans="1:4" x14ac:dyDescent="0.25">
      <c r="A11459" s="2">
        <v>44776</v>
      </c>
      <c r="B11459" t="s">
        <v>50</v>
      </c>
      <c r="C11459">
        <v>970</v>
      </c>
      <c r="D11459">
        <v>5</v>
      </c>
    </row>
    <row r="11460" spans="1:4" x14ac:dyDescent="0.25">
      <c r="A11460" s="2">
        <v>44776</v>
      </c>
      <c r="B11460" t="s">
        <v>51</v>
      </c>
      <c r="C11460">
        <v>61</v>
      </c>
      <c r="D11460">
        <v>0</v>
      </c>
    </row>
    <row r="11461" spans="1:4" x14ac:dyDescent="0.25">
      <c r="A11461" s="2">
        <v>44776</v>
      </c>
      <c r="B11461" t="s">
        <v>52</v>
      </c>
      <c r="C11461">
        <v>3431</v>
      </c>
      <c r="D11461">
        <v>42</v>
      </c>
    </row>
    <row r="11462" spans="1:4" x14ac:dyDescent="0.25">
      <c r="A11462" s="2">
        <v>44777</v>
      </c>
      <c r="B11462" t="s">
        <v>31</v>
      </c>
      <c r="C11462">
        <v>669</v>
      </c>
      <c r="D11462">
        <v>9</v>
      </c>
    </row>
    <row r="11463" spans="1:4" x14ac:dyDescent="0.25">
      <c r="A11463" s="2">
        <v>44777</v>
      </c>
      <c r="B11463" t="s">
        <v>33</v>
      </c>
      <c r="C11463">
        <v>543</v>
      </c>
      <c r="D11463">
        <v>24</v>
      </c>
    </row>
    <row r="11464" spans="1:4" x14ac:dyDescent="0.25">
      <c r="A11464" s="2">
        <v>44777</v>
      </c>
      <c r="B11464" t="s">
        <v>34</v>
      </c>
      <c r="C11464">
        <v>670</v>
      </c>
      <c r="D11464">
        <v>6</v>
      </c>
    </row>
    <row r="11465" spans="1:4" x14ac:dyDescent="0.25">
      <c r="A11465" s="2">
        <v>44777</v>
      </c>
      <c r="B11465" t="s">
        <v>35</v>
      </c>
      <c r="C11465">
        <v>2243</v>
      </c>
      <c r="D11465">
        <v>24</v>
      </c>
    </row>
    <row r="11466" spans="1:4" x14ac:dyDescent="0.25">
      <c r="A11466" s="2">
        <v>44777</v>
      </c>
      <c r="B11466" t="s">
        <v>36</v>
      </c>
      <c r="C11466">
        <v>6423</v>
      </c>
      <c r="D11466">
        <v>25</v>
      </c>
    </row>
    <row r="11467" spans="1:4" x14ac:dyDescent="0.25">
      <c r="A11467" s="2">
        <v>44777</v>
      </c>
      <c r="B11467" t="s">
        <v>153006</v>
      </c>
      <c r="C11467">
        <v>2133</v>
      </c>
      <c r="D11467">
        <v>24</v>
      </c>
    </row>
    <row r="11468" spans="1:4" x14ac:dyDescent="0.25">
      <c r="A11468" s="2">
        <v>44777</v>
      </c>
      <c r="B11468" t="s">
        <v>38</v>
      </c>
      <c r="C11468">
        <v>4129</v>
      </c>
      <c r="D11468">
        <v>45</v>
      </c>
    </row>
    <row r="11469" spans="1:4" x14ac:dyDescent="0.25">
      <c r="A11469" s="2">
        <v>44777</v>
      </c>
      <c r="B11469" t="s">
        <v>39</v>
      </c>
      <c r="C11469">
        <v>2033</v>
      </c>
      <c r="D11469">
        <v>38</v>
      </c>
    </row>
    <row r="11470" spans="1:4" x14ac:dyDescent="0.25">
      <c r="A11470" s="2">
        <v>44777</v>
      </c>
      <c r="B11470" t="s">
        <v>40</v>
      </c>
      <c r="C11470">
        <v>10172</v>
      </c>
      <c r="D11470">
        <v>66</v>
      </c>
    </row>
    <row r="11471" spans="1:4" x14ac:dyDescent="0.25">
      <c r="A11471" s="2">
        <v>44777</v>
      </c>
      <c r="B11471" t="s">
        <v>41</v>
      </c>
      <c r="C11471">
        <v>1232</v>
      </c>
      <c r="D11471">
        <v>6</v>
      </c>
    </row>
    <row r="11472" spans="1:4" x14ac:dyDescent="0.25">
      <c r="A11472" s="2">
        <v>44777</v>
      </c>
      <c r="B11472" t="s">
        <v>42</v>
      </c>
      <c r="C11472">
        <v>106</v>
      </c>
      <c r="D11472">
        <v>2</v>
      </c>
    </row>
    <row r="11473" spans="1:4" x14ac:dyDescent="0.25">
      <c r="A11473" s="2">
        <v>44777</v>
      </c>
      <c r="B11473" t="s">
        <v>45</v>
      </c>
      <c r="C11473">
        <v>5303</v>
      </c>
      <c r="D11473">
        <v>37</v>
      </c>
    </row>
    <row r="11474" spans="1:4" x14ac:dyDescent="0.25">
      <c r="A11474" s="2">
        <v>44777</v>
      </c>
      <c r="B11474" t="s">
        <v>46</v>
      </c>
      <c r="C11474">
        <v>3871</v>
      </c>
      <c r="D11474">
        <v>35</v>
      </c>
    </row>
    <row r="11475" spans="1:4" x14ac:dyDescent="0.25">
      <c r="A11475" s="2">
        <v>44777</v>
      </c>
      <c r="B11475" t="s">
        <v>47</v>
      </c>
      <c r="C11475">
        <v>1571</v>
      </c>
      <c r="D11475">
        <v>8</v>
      </c>
    </row>
    <row r="11476" spans="1:4" x14ac:dyDescent="0.25">
      <c r="A11476" s="2">
        <v>44777</v>
      </c>
      <c r="B11476" t="s">
        <v>48</v>
      </c>
      <c r="C11476">
        <v>1611</v>
      </c>
      <c r="D11476">
        <v>26</v>
      </c>
    </row>
    <row r="11477" spans="1:4" x14ac:dyDescent="0.25">
      <c r="A11477" s="2">
        <v>44777</v>
      </c>
      <c r="B11477" t="s">
        <v>49</v>
      </c>
      <c r="C11477">
        <v>6082</v>
      </c>
      <c r="D11477">
        <v>44</v>
      </c>
    </row>
    <row r="11478" spans="1:4" x14ac:dyDescent="0.25">
      <c r="A11478" s="2">
        <v>44777</v>
      </c>
      <c r="B11478" t="s">
        <v>153007</v>
      </c>
      <c r="C11478">
        <v>1410</v>
      </c>
      <c r="D11478">
        <v>11</v>
      </c>
    </row>
    <row r="11479" spans="1:4" x14ac:dyDescent="0.25">
      <c r="A11479" s="2">
        <v>44777</v>
      </c>
      <c r="B11479" t="s">
        <v>50</v>
      </c>
      <c r="C11479">
        <v>1003</v>
      </c>
      <c r="D11479">
        <v>7</v>
      </c>
    </row>
    <row r="11480" spans="1:4" x14ac:dyDescent="0.25">
      <c r="A11480" s="2">
        <v>44777</v>
      </c>
      <c r="B11480" t="s">
        <v>51</v>
      </c>
      <c r="C11480">
        <v>111</v>
      </c>
      <c r="D11480">
        <v>0</v>
      </c>
    </row>
    <row r="11481" spans="1:4" x14ac:dyDescent="0.25">
      <c r="A11481" s="2">
        <v>44777</v>
      </c>
      <c r="B11481" t="s">
        <v>52</v>
      </c>
      <c r="C11481">
        <v>5058</v>
      </c>
      <c r="D11481">
        <v>29</v>
      </c>
    </row>
    <row r="11482" spans="1:4" x14ac:dyDescent="0.25">
      <c r="A11482" s="2">
        <v>44778</v>
      </c>
      <c r="B11482" t="s">
        <v>31</v>
      </c>
      <c r="C11482">
        <v>971</v>
      </c>
      <c r="D11482">
        <v>9</v>
      </c>
    </row>
    <row r="11483" spans="1:4" x14ac:dyDescent="0.25">
      <c r="A11483" s="2">
        <v>44778</v>
      </c>
      <c r="B11483" t="s">
        <v>33</v>
      </c>
      <c r="C11483">
        <v>279</v>
      </c>
      <c r="D11483">
        <v>2</v>
      </c>
    </row>
    <row r="11484" spans="1:4" x14ac:dyDescent="0.25">
      <c r="A11484" s="2">
        <v>44778</v>
      </c>
      <c r="B11484" t="s">
        <v>34</v>
      </c>
      <c r="C11484">
        <v>665</v>
      </c>
      <c r="D11484">
        <v>4</v>
      </c>
    </row>
    <row r="11485" spans="1:4" x14ac:dyDescent="0.25">
      <c r="A11485" s="2">
        <v>44778</v>
      </c>
      <c r="B11485" t="s">
        <v>35</v>
      </c>
      <c r="C11485">
        <v>2061</v>
      </c>
      <c r="D11485">
        <v>26</v>
      </c>
    </row>
    <row r="11486" spans="1:4" x14ac:dyDescent="0.25">
      <c r="A11486" s="2">
        <v>44778</v>
      </c>
      <c r="B11486" t="s">
        <v>36</v>
      </c>
      <c r="C11486">
        <v>5518</v>
      </c>
      <c r="D11486">
        <v>61</v>
      </c>
    </row>
    <row r="11487" spans="1:4" x14ac:dyDescent="0.25">
      <c r="A11487" s="2">
        <v>44778</v>
      </c>
      <c r="B11487" t="s">
        <v>153006</v>
      </c>
      <c r="C11487">
        <v>1931</v>
      </c>
      <c r="D11487">
        <v>19</v>
      </c>
    </row>
    <row r="11488" spans="1:4" x14ac:dyDescent="0.25">
      <c r="A11488" s="2">
        <v>44778</v>
      </c>
      <c r="B11488" t="s">
        <v>38</v>
      </c>
      <c r="C11488">
        <v>4247</v>
      </c>
      <c r="D11488">
        <v>30</v>
      </c>
    </row>
    <row r="11489" spans="1:4" x14ac:dyDescent="0.25">
      <c r="A11489" s="2">
        <v>44778</v>
      </c>
      <c r="B11489" t="s">
        <v>39</v>
      </c>
      <c r="C11489">
        <v>1189</v>
      </c>
      <c r="D11489">
        <v>12</v>
      </c>
    </row>
    <row r="11490" spans="1:4" x14ac:dyDescent="0.25">
      <c r="A11490" s="2">
        <v>44778</v>
      </c>
      <c r="B11490" t="s">
        <v>40</v>
      </c>
      <c r="C11490">
        <v>10113</v>
      </c>
      <c r="D11490">
        <v>66</v>
      </c>
    </row>
    <row r="11491" spans="1:4" x14ac:dyDescent="0.25">
      <c r="A11491" s="2">
        <v>44778</v>
      </c>
      <c r="B11491" t="s">
        <v>41</v>
      </c>
      <c r="C11491">
        <v>1025</v>
      </c>
      <c r="D11491">
        <v>2</v>
      </c>
    </row>
    <row r="11492" spans="1:4" x14ac:dyDescent="0.25">
      <c r="A11492" s="2">
        <v>44778</v>
      </c>
      <c r="B11492" t="s">
        <v>42</v>
      </c>
      <c r="C11492">
        <v>119</v>
      </c>
      <c r="D11492">
        <v>1</v>
      </c>
    </row>
    <row r="11493" spans="1:4" x14ac:dyDescent="0.25">
      <c r="A11493" s="2">
        <v>44778</v>
      </c>
      <c r="B11493" t="s">
        <v>45</v>
      </c>
      <c r="C11493">
        <v>3988</v>
      </c>
      <c r="D11493">
        <v>48</v>
      </c>
    </row>
    <row r="11494" spans="1:4" x14ac:dyDescent="0.25">
      <c r="A11494" s="2">
        <v>44778</v>
      </c>
      <c r="B11494" t="s">
        <v>46</v>
      </c>
      <c r="C11494">
        <v>2678</v>
      </c>
      <c r="D11494">
        <v>25</v>
      </c>
    </row>
    <row r="11495" spans="1:4" x14ac:dyDescent="0.25">
      <c r="A11495" s="2">
        <v>44778</v>
      </c>
      <c r="B11495" t="s">
        <v>47</v>
      </c>
      <c r="C11495">
        <v>848</v>
      </c>
      <c r="D11495">
        <v>1</v>
      </c>
    </row>
    <row r="11496" spans="1:4" x14ac:dyDescent="0.25">
      <c r="A11496" s="2">
        <v>44778</v>
      </c>
      <c r="B11496" t="s">
        <v>48</v>
      </c>
      <c r="C11496">
        <v>1531</v>
      </c>
      <c r="D11496">
        <v>30</v>
      </c>
    </row>
    <row r="11497" spans="1:4" x14ac:dyDescent="0.25">
      <c r="A11497" s="2">
        <v>44778</v>
      </c>
      <c r="B11497" t="s">
        <v>49</v>
      </c>
      <c r="C11497">
        <v>3847</v>
      </c>
      <c r="D11497">
        <v>34</v>
      </c>
    </row>
    <row r="11498" spans="1:4" x14ac:dyDescent="0.25">
      <c r="A11498" s="2">
        <v>44778</v>
      </c>
      <c r="B11498" t="s">
        <v>153007</v>
      </c>
      <c r="C11498">
        <v>993</v>
      </c>
      <c r="D11498">
        <v>13</v>
      </c>
    </row>
    <row r="11499" spans="1:4" x14ac:dyDescent="0.25">
      <c r="A11499" s="2">
        <v>44778</v>
      </c>
      <c r="B11499" t="s">
        <v>50</v>
      </c>
      <c r="C11499">
        <v>1139</v>
      </c>
      <c r="D11499">
        <v>22</v>
      </c>
    </row>
    <row r="11500" spans="1:4" x14ac:dyDescent="0.25">
      <c r="A11500" s="2">
        <v>44778</v>
      </c>
      <c r="B11500" t="s">
        <v>51</v>
      </c>
      <c r="C11500">
        <v>151</v>
      </c>
      <c r="D11500">
        <v>0</v>
      </c>
    </row>
    <row r="11501" spans="1:4" x14ac:dyDescent="0.25">
      <c r="A11501" s="2">
        <v>44778</v>
      </c>
      <c r="B11501" t="s">
        <v>52</v>
      </c>
      <c r="C11501">
        <v>5160</v>
      </c>
      <c r="D11501">
        <v>47</v>
      </c>
    </row>
    <row r="11502" spans="1:4" x14ac:dyDescent="0.25">
      <c r="A11502" s="2">
        <v>44779</v>
      </c>
      <c r="B11502" t="s">
        <v>31</v>
      </c>
      <c r="C11502">
        <v>258</v>
      </c>
      <c r="D11502">
        <v>0</v>
      </c>
    </row>
    <row r="11503" spans="1:4" x14ac:dyDescent="0.25">
      <c r="A11503" s="2">
        <v>44779</v>
      </c>
      <c r="B11503" t="s">
        <v>33</v>
      </c>
      <c r="C11503">
        <v>39</v>
      </c>
      <c r="D11503">
        <v>0</v>
      </c>
    </row>
    <row r="11504" spans="1:4" x14ac:dyDescent="0.25">
      <c r="A11504" s="2">
        <v>44779</v>
      </c>
      <c r="B11504" t="s">
        <v>34</v>
      </c>
      <c r="C11504">
        <v>303</v>
      </c>
      <c r="D11504">
        <v>7</v>
      </c>
    </row>
    <row r="11505" spans="1:4" x14ac:dyDescent="0.25">
      <c r="A11505" s="2">
        <v>44779</v>
      </c>
      <c r="B11505" t="s">
        <v>35</v>
      </c>
      <c r="C11505">
        <v>684</v>
      </c>
      <c r="D11505">
        <v>10</v>
      </c>
    </row>
    <row r="11506" spans="1:4" x14ac:dyDescent="0.25">
      <c r="A11506" s="2">
        <v>44779</v>
      </c>
      <c r="B11506" t="s">
        <v>36</v>
      </c>
      <c r="C11506">
        <v>4085</v>
      </c>
      <c r="D11506">
        <v>42</v>
      </c>
    </row>
    <row r="11507" spans="1:4" x14ac:dyDescent="0.25">
      <c r="A11507" s="2">
        <v>44779</v>
      </c>
      <c r="B11507" t="s">
        <v>153006</v>
      </c>
      <c r="C11507">
        <v>183</v>
      </c>
      <c r="D11507">
        <v>2</v>
      </c>
    </row>
    <row r="11508" spans="1:4" x14ac:dyDescent="0.25">
      <c r="A11508" s="2">
        <v>44779</v>
      </c>
      <c r="B11508" t="s">
        <v>38</v>
      </c>
      <c r="C11508">
        <v>1940</v>
      </c>
      <c r="D11508">
        <v>25</v>
      </c>
    </row>
    <row r="11509" spans="1:4" x14ac:dyDescent="0.25">
      <c r="A11509" s="2">
        <v>44779</v>
      </c>
      <c r="B11509" t="s">
        <v>39</v>
      </c>
      <c r="C11509">
        <v>460</v>
      </c>
      <c r="D11509">
        <v>17</v>
      </c>
    </row>
    <row r="11510" spans="1:4" x14ac:dyDescent="0.25">
      <c r="A11510" s="2">
        <v>44779</v>
      </c>
      <c r="B11510" t="s">
        <v>40</v>
      </c>
      <c r="C11510">
        <v>8720</v>
      </c>
      <c r="D11510">
        <v>95</v>
      </c>
    </row>
    <row r="11511" spans="1:4" x14ac:dyDescent="0.25">
      <c r="A11511" s="2">
        <v>44779</v>
      </c>
      <c r="B11511" t="s">
        <v>41</v>
      </c>
      <c r="C11511">
        <v>729</v>
      </c>
      <c r="D11511">
        <v>6</v>
      </c>
    </row>
    <row r="11512" spans="1:4" x14ac:dyDescent="0.25">
      <c r="A11512" s="2">
        <v>44779</v>
      </c>
      <c r="B11512" t="s">
        <v>42</v>
      </c>
      <c r="C11512">
        <v>76</v>
      </c>
      <c r="D11512">
        <v>0</v>
      </c>
    </row>
    <row r="11513" spans="1:4" x14ac:dyDescent="0.25">
      <c r="A11513" s="2">
        <v>44779</v>
      </c>
      <c r="B11513" t="s">
        <v>45</v>
      </c>
      <c r="C11513">
        <v>2093</v>
      </c>
      <c r="D11513">
        <v>6</v>
      </c>
    </row>
    <row r="11514" spans="1:4" x14ac:dyDescent="0.25">
      <c r="A11514" s="2">
        <v>44779</v>
      </c>
      <c r="B11514" t="s">
        <v>46</v>
      </c>
      <c r="C11514">
        <v>381</v>
      </c>
      <c r="D11514">
        <v>1</v>
      </c>
    </row>
    <row r="11515" spans="1:4" x14ac:dyDescent="0.25">
      <c r="A11515" s="2">
        <v>44779</v>
      </c>
      <c r="B11515" t="s">
        <v>47</v>
      </c>
      <c r="C11515">
        <v>345</v>
      </c>
      <c r="D11515">
        <v>0</v>
      </c>
    </row>
    <row r="11516" spans="1:4" x14ac:dyDescent="0.25">
      <c r="A11516" s="2">
        <v>44779</v>
      </c>
      <c r="B11516" t="s">
        <v>48</v>
      </c>
      <c r="C11516">
        <v>954</v>
      </c>
      <c r="D11516">
        <v>14</v>
      </c>
    </row>
    <row r="11517" spans="1:4" x14ac:dyDescent="0.25">
      <c r="A11517" s="2">
        <v>44779</v>
      </c>
      <c r="B11517" t="s">
        <v>49</v>
      </c>
      <c r="C11517">
        <v>1321</v>
      </c>
      <c r="D11517">
        <v>20</v>
      </c>
    </row>
    <row r="11518" spans="1:4" x14ac:dyDescent="0.25">
      <c r="A11518" s="2">
        <v>44779</v>
      </c>
      <c r="B11518" t="s">
        <v>153007</v>
      </c>
      <c r="C11518">
        <v>13</v>
      </c>
      <c r="D11518">
        <v>0</v>
      </c>
    </row>
    <row r="11519" spans="1:4" x14ac:dyDescent="0.25">
      <c r="A11519" s="2">
        <v>44779</v>
      </c>
      <c r="B11519" t="s">
        <v>50</v>
      </c>
      <c r="C11519">
        <v>460</v>
      </c>
      <c r="D11519">
        <v>3</v>
      </c>
    </row>
    <row r="11520" spans="1:4" x14ac:dyDescent="0.25">
      <c r="A11520" s="2">
        <v>44779</v>
      </c>
      <c r="B11520" t="s">
        <v>52</v>
      </c>
      <c r="C11520">
        <v>1956</v>
      </c>
      <c r="D11520">
        <v>6</v>
      </c>
    </row>
    <row r="11521" spans="1:4" x14ac:dyDescent="0.25">
      <c r="A11521" s="2">
        <v>44780</v>
      </c>
      <c r="B11521" t="s">
        <v>31</v>
      </c>
      <c r="C11521">
        <v>6</v>
      </c>
      <c r="D11521">
        <v>0</v>
      </c>
    </row>
    <row r="11522" spans="1:4" x14ac:dyDescent="0.25">
      <c r="A11522" s="2">
        <v>44780</v>
      </c>
      <c r="B11522" t="s">
        <v>34</v>
      </c>
      <c r="C11522">
        <v>14</v>
      </c>
      <c r="D11522">
        <v>2</v>
      </c>
    </row>
    <row r="11523" spans="1:4" x14ac:dyDescent="0.25">
      <c r="A11523" s="2">
        <v>44780</v>
      </c>
      <c r="B11523" t="s">
        <v>35</v>
      </c>
      <c r="C11523">
        <v>256</v>
      </c>
      <c r="D11523">
        <v>0</v>
      </c>
    </row>
    <row r="11524" spans="1:4" x14ac:dyDescent="0.25">
      <c r="A11524" s="2">
        <v>44780</v>
      </c>
      <c r="B11524" t="s">
        <v>36</v>
      </c>
      <c r="C11524">
        <v>769</v>
      </c>
      <c r="D11524">
        <v>3</v>
      </c>
    </row>
    <row r="11525" spans="1:4" x14ac:dyDescent="0.25">
      <c r="A11525" s="2">
        <v>44780</v>
      </c>
      <c r="B11525" t="s">
        <v>38</v>
      </c>
      <c r="C11525">
        <v>266</v>
      </c>
      <c r="D11525">
        <v>2</v>
      </c>
    </row>
    <row r="11526" spans="1:4" x14ac:dyDescent="0.25">
      <c r="A11526" s="2">
        <v>44780</v>
      </c>
      <c r="B11526" t="s">
        <v>40</v>
      </c>
      <c r="C11526">
        <v>578</v>
      </c>
      <c r="D11526">
        <v>9</v>
      </c>
    </row>
    <row r="11527" spans="1:4" x14ac:dyDescent="0.25">
      <c r="A11527" s="2">
        <v>44780</v>
      </c>
      <c r="B11527" t="s">
        <v>41</v>
      </c>
      <c r="C11527">
        <v>14</v>
      </c>
      <c r="D11527">
        <v>0</v>
      </c>
    </row>
    <row r="11528" spans="1:4" x14ac:dyDescent="0.25">
      <c r="A11528" s="2">
        <v>44780</v>
      </c>
      <c r="B11528" t="s">
        <v>45</v>
      </c>
      <c r="C11528">
        <v>1195</v>
      </c>
      <c r="D11528">
        <v>2</v>
      </c>
    </row>
    <row r="11529" spans="1:4" x14ac:dyDescent="0.25">
      <c r="A11529" s="2">
        <v>44780</v>
      </c>
      <c r="B11529" t="s">
        <v>46</v>
      </c>
      <c r="C11529">
        <v>23</v>
      </c>
      <c r="D11529">
        <v>0</v>
      </c>
    </row>
    <row r="11530" spans="1:4" x14ac:dyDescent="0.25">
      <c r="A11530" s="2">
        <v>44780</v>
      </c>
      <c r="B11530" t="s">
        <v>47</v>
      </c>
      <c r="C11530">
        <v>119</v>
      </c>
      <c r="D11530">
        <v>0</v>
      </c>
    </row>
    <row r="11531" spans="1:4" x14ac:dyDescent="0.25">
      <c r="A11531" s="2">
        <v>44780</v>
      </c>
      <c r="B11531" t="s">
        <v>48</v>
      </c>
      <c r="C11531">
        <v>174</v>
      </c>
      <c r="D11531">
        <v>3</v>
      </c>
    </row>
    <row r="11532" spans="1:4" x14ac:dyDescent="0.25">
      <c r="A11532" s="2">
        <v>44780</v>
      </c>
      <c r="B11532" t="s">
        <v>49</v>
      </c>
      <c r="C11532">
        <v>40</v>
      </c>
      <c r="D11532">
        <v>0</v>
      </c>
    </row>
    <row r="11533" spans="1:4" x14ac:dyDescent="0.25">
      <c r="A11533" s="2">
        <v>44780</v>
      </c>
      <c r="B11533" t="s">
        <v>51</v>
      </c>
      <c r="C11533">
        <v>254</v>
      </c>
      <c r="D11533">
        <v>1</v>
      </c>
    </row>
    <row r="11534" spans="1:4" x14ac:dyDescent="0.25">
      <c r="A11534" s="2">
        <v>44780</v>
      </c>
      <c r="B11534" t="s">
        <v>52</v>
      </c>
      <c r="C11534">
        <v>701</v>
      </c>
      <c r="D11534">
        <v>3</v>
      </c>
    </row>
    <row r="11535" spans="1:4" x14ac:dyDescent="0.25">
      <c r="A11535" s="2">
        <v>44781</v>
      </c>
      <c r="B11535" t="s">
        <v>31</v>
      </c>
      <c r="C11535">
        <v>526</v>
      </c>
      <c r="D11535">
        <v>17</v>
      </c>
    </row>
    <row r="11536" spans="1:4" x14ac:dyDescent="0.25">
      <c r="A11536" s="2">
        <v>44781</v>
      </c>
      <c r="B11536" t="s">
        <v>33</v>
      </c>
      <c r="C11536">
        <v>252</v>
      </c>
      <c r="D11536">
        <v>2</v>
      </c>
    </row>
    <row r="11537" spans="1:4" x14ac:dyDescent="0.25">
      <c r="A11537" s="2">
        <v>44781</v>
      </c>
      <c r="B11537" t="s">
        <v>34</v>
      </c>
      <c r="C11537">
        <v>487</v>
      </c>
      <c r="D11537">
        <v>8</v>
      </c>
    </row>
    <row r="11538" spans="1:4" x14ac:dyDescent="0.25">
      <c r="A11538" s="2">
        <v>44781</v>
      </c>
      <c r="B11538" t="s">
        <v>35</v>
      </c>
      <c r="C11538">
        <v>1949</v>
      </c>
      <c r="D11538">
        <v>18</v>
      </c>
    </row>
    <row r="11539" spans="1:4" x14ac:dyDescent="0.25">
      <c r="A11539" s="2">
        <v>44781</v>
      </c>
      <c r="B11539" t="s">
        <v>36</v>
      </c>
      <c r="C11539">
        <v>4687</v>
      </c>
      <c r="D11539">
        <v>35</v>
      </c>
    </row>
    <row r="11540" spans="1:4" x14ac:dyDescent="0.25">
      <c r="A11540" s="2">
        <v>44781</v>
      </c>
      <c r="B11540" t="s">
        <v>153006</v>
      </c>
      <c r="C11540">
        <v>589</v>
      </c>
      <c r="D11540">
        <v>2</v>
      </c>
    </row>
    <row r="11541" spans="1:4" x14ac:dyDescent="0.25">
      <c r="A11541" s="2">
        <v>44781</v>
      </c>
      <c r="B11541" t="s">
        <v>38</v>
      </c>
      <c r="C11541">
        <v>1458</v>
      </c>
      <c r="D11541">
        <v>9</v>
      </c>
    </row>
    <row r="11542" spans="1:4" x14ac:dyDescent="0.25">
      <c r="A11542" s="2">
        <v>44781</v>
      </c>
      <c r="B11542" t="s">
        <v>39</v>
      </c>
      <c r="C11542">
        <v>1094</v>
      </c>
      <c r="D11542">
        <v>9</v>
      </c>
    </row>
    <row r="11543" spans="1:4" x14ac:dyDescent="0.25">
      <c r="A11543" s="2">
        <v>44781</v>
      </c>
      <c r="B11543" t="s">
        <v>40</v>
      </c>
      <c r="C11543">
        <v>7043</v>
      </c>
      <c r="D11543">
        <v>74</v>
      </c>
    </row>
    <row r="11544" spans="1:4" x14ac:dyDescent="0.25">
      <c r="A11544" s="2">
        <v>44781</v>
      </c>
      <c r="B11544" t="s">
        <v>41</v>
      </c>
      <c r="C11544">
        <v>955</v>
      </c>
      <c r="D11544">
        <v>12</v>
      </c>
    </row>
    <row r="11545" spans="1:4" x14ac:dyDescent="0.25">
      <c r="A11545" s="2">
        <v>44781</v>
      </c>
      <c r="B11545" t="s">
        <v>42</v>
      </c>
      <c r="C11545">
        <v>170</v>
      </c>
      <c r="D11545">
        <v>1</v>
      </c>
    </row>
    <row r="11546" spans="1:4" x14ac:dyDescent="0.25">
      <c r="A11546" s="2">
        <v>44781</v>
      </c>
      <c r="B11546" t="s">
        <v>45</v>
      </c>
      <c r="C11546">
        <v>3448</v>
      </c>
      <c r="D11546">
        <v>33</v>
      </c>
    </row>
    <row r="11547" spans="1:4" x14ac:dyDescent="0.25">
      <c r="A11547" s="2">
        <v>44781</v>
      </c>
      <c r="B11547" t="s">
        <v>46</v>
      </c>
      <c r="C11547">
        <v>1713</v>
      </c>
      <c r="D11547">
        <v>13</v>
      </c>
    </row>
    <row r="11548" spans="1:4" x14ac:dyDescent="0.25">
      <c r="A11548" s="2">
        <v>44781</v>
      </c>
      <c r="B11548" t="s">
        <v>47</v>
      </c>
      <c r="C11548">
        <v>929</v>
      </c>
      <c r="D11548">
        <v>3</v>
      </c>
    </row>
    <row r="11549" spans="1:4" x14ac:dyDescent="0.25">
      <c r="A11549" s="2">
        <v>44781</v>
      </c>
      <c r="B11549" t="s">
        <v>48</v>
      </c>
      <c r="C11549">
        <v>1116</v>
      </c>
      <c r="D11549">
        <v>18</v>
      </c>
    </row>
    <row r="11550" spans="1:4" x14ac:dyDescent="0.25">
      <c r="A11550" s="2">
        <v>44781</v>
      </c>
      <c r="B11550" t="s">
        <v>49</v>
      </c>
      <c r="C11550">
        <v>1954</v>
      </c>
      <c r="D11550">
        <v>35</v>
      </c>
    </row>
    <row r="11551" spans="1:4" x14ac:dyDescent="0.25">
      <c r="A11551" s="2">
        <v>44781</v>
      </c>
      <c r="B11551" t="s">
        <v>153007</v>
      </c>
      <c r="C11551">
        <v>622</v>
      </c>
      <c r="D11551">
        <v>6</v>
      </c>
    </row>
    <row r="11552" spans="1:4" x14ac:dyDescent="0.25">
      <c r="A11552" s="2">
        <v>44781</v>
      </c>
      <c r="B11552" t="s">
        <v>50</v>
      </c>
      <c r="C11552">
        <v>756</v>
      </c>
      <c r="D11552">
        <v>2</v>
      </c>
    </row>
    <row r="11553" spans="1:4" x14ac:dyDescent="0.25">
      <c r="A11553" s="2">
        <v>44781</v>
      </c>
      <c r="B11553" t="s">
        <v>51</v>
      </c>
      <c r="C11553">
        <v>104</v>
      </c>
      <c r="D11553">
        <v>0</v>
      </c>
    </row>
    <row r="11554" spans="1:4" x14ac:dyDescent="0.25">
      <c r="A11554" s="2">
        <v>44781</v>
      </c>
      <c r="B11554" t="s">
        <v>52</v>
      </c>
      <c r="C11554">
        <v>2426</v>
      </c>
      <c r="D11554">
        <v>22</v>
      </c>
    </row>
    <row r="11555" spans="1:4" x14ac:dyDescent="0.25">
      <c r="A11555" s="2">
        <v>44782</v>
      </c>
      <c r="B11555" t="s">
        <v>31</v>
      </c>
      <c r="C11555">
        <v>762</v>
      </c>
      <c r="D11555">
        <v>5</v>
      </c>
    </row>
    <row r="11556" spans="1:4" x14ac:dyDescent="0.25">
      <c r="A11556" s="2">
        <v>44782</v>
      </c>
      <c r="B11556" t="s">
        <v>33</v>
      </c>
      <c r="C11556">
        <v>241</v>
      </c>
      <c r="D11556">
        <v>4</v>
      </c>
    </row>
    <row r="11557" spans="1:4" x14ac:dyDescent="0.25">
      <c r="A11557" s="2">
        <v>44782</v>
      </c>
      <c r="B11557" t="s">
        <v>34</v>
      </c>
      <c r="C11557">
        <v>677</v>
      </c>
      <c r="D11557">
        <v>6</v>
      </c>
    </row>
    <row r="11558" spans="1:4" x14ac:dyDescent="0.25">
      <c r="A11558" s="2">
        <v>44782</v>
      </c>
      <c r="B11558" t="s">
        <v>35</v>
      </c>
      <c r="C11558">
        <v>1463</v>
      </c>
      <c r="D11558">
        <v>22</v>
      </c>
    </row>
    <row r="11559" spans="1:4" x14ac:dyDescent="0.25">
      <c r="A11559" s="2">
        <v>44782</v>
      </c>
      <c r="B11559" t="s">
        <v>36</v>
      </c>
      <c r="C11559">
        <v>5496</v>
      </c>
      <c r="D11559">
        <v>44</v>
      </c>
    </row>
    <row r="11560" spans="1:4" x14ac:dyDescent="0.25">
      <c r="A11560" s="2">
        <v>44782</v>
      </c>
      <c r="B11560" t="s">
        <v>153006</v>
      </c>
      <c r="C11560">
        <v>1909</v>
      </c>
      <c r="D11560">
        <v>18</v>
      </c>
    </row>
    <row r="11561" spans="1:4" x14ac:dyDescent="0.25">
      <c r="A11561" s="2">
        <v>44782</v>
      </c>
      <c r="B11561" t="s">
        <v>38</v>
      </c>
      <c r="C11561">
        <v>2025</v>
      </c>
      <c r="D11561">
        <v>36</v>
      </c>
    </row>
    <row r="11562" spans="1:4" x14ac:dyDescent="0.25">
      <c r="A11562" s="2">
        <v>44782</v>
      </c>
      <c r="B11562" t="s">
        <v>39</v>
      </c>
      <c r="C11562">
        <v>1167</v>
      </c>
      <c r="D11562">
        <v>16</v>
      </c>
    </row>
    <row r="11563" spans="1:4" x14ac:dyDescent="0.25">
      <c r="A11563" s="2">
        <v>44782</v>
      </c>
      <c r="B11563" t="s">
        <v>40</v>
      </c>
      <c r="C11563">
        <v>7337</v>
      </c>
      <c r="D11563">
        <v>82</v>
      </c>
    </row>
    <row r="11564" spans="1:4" x14ac:dyDescent="0.25">
      <c r="A11564" s="2">
        <v>44782</v>
      </c>
      <c r="B11564" t="s">
        <v>41</v>
      </c>
      <c r="C11564">
        <v>1139</v>
      </c>
      <c r="D11564">
        <v>2</v>
      </c>
    </row>
    <row r="11565" spans="1:4" x14ac:dyDescent="0.25">
      <c r="A11565" s="2">
        <v>44782</v>
      </c>
      <c r="B11565" t="s">
        <v>42</v>
      </c>
      <c r="C11565">
        <v>133</v>
      </c>
      <c r="D11565">
        <v>1</v>
      </c>
    </row>
    <row r="11566" spans="1:4" x14ac:dyDescent="0.25">
      <c r="A11566" s="2">
        <v>44782</v>
      </c>
      <c r="B11566" t="s">
        <v>45</v>
      </c>
      <c r="C11566">
        <v>4080</v>
      </c>
      <c r="D11566">
        <v>33</v>
      </c>
    </row>
    <row r="11567" spans="1:4" x14ac:dyDescent="0.25">
      <c r="A11567" s="2">
        <v>44782</v>
      </c>
      <c r="B11567" t="s">
        <v>46</v>
      </c>
      <c r="C11567">
        <v>2224</v>
      </c>
      <c r="D11567">
        <v>29</v>
      </c>
    </row>
    <row r="11568" spans="1:4" x14ac:dyDescent="0.25">
      <c r="A11568" s="2">
        <v>44782</v>
      </c>
      <c r="B11568" t="s">
        <v>47</v>
      </c>
      <c r="C11568">
        <v>868</v>
      </c>
      <c r="D11568">
        <v>3</v>
      </c>
    </row>
    <row r="11569" spans="1:4" x14ac:dyDescent="0.25">
      <c r="A11569" s="2">
        <v>44782</v>
      </c>
      <c r="B11569" t="s">
        <v>48</v>
      </c>
      <c r="C11569">
        <v>1303</v>
      </c>
      <c r="D11569">
        <v>15</v>
      </c>
    </row>
    <row r="11570" spans="1:4" x14ac:dyDescent="0.25">
      <c r="A11570" s="2">
        <v>44782</v>
      </c>
      <c r="B11570" t="s">
        <v>49</v>
      </c>
      <c r="C11570">
        <v>2101</v>
      </c>
      <c r="D11570">
        <v>29</v>
      </c>
    </row>
    <row r="11571" spans="1:4" x14ac:dyDescent="0.25">
      <c r="A11571" s="2">
        <v>44782</v>
      </c>
      <c r="B11571" t="s">
        <v>153007</v>
      </c>
      <c r="C11571">
        <v>410</v>
      </c>
      <c r="D11571">
        <v>1</v>
      </c>
    </row>
    <row r="11572" spans="1:4" x14ac:dyDescent="0.25">
      <c r="A11572" s="2">
        <v>44782</v>
      </c>
      <c r="B11572" t="s">
        <v>50</v>
      </c>
      <c r="C11572">
        <v>653</v>
      </c>
      <c r="D11572">
        <v>3</v>
      </c>
    </row>
    <row r="11573" spans="1:4" x14ac:dyDescent="0.25">
      <c r="A11573" s="2">
        <v>44782</v>
      </c>
      <c r="B11573" t="s">
        <v>51</v>
      </c>
      <c r="C11573">
        <v>89</v>
      </c>
      <c r="D11573">
        <v>1</v>
      </c>
    </row>
    <row r="11574" spans="1:4" x14ac:dyDescent="0.25">
      <c r="A11574" s="2">
        <v>44782</v>
      </c>
      <c r="B11574" t="s">
        <v>52</v>
      </c>
      <c r="C11574">
        <v>2683</v>
      </c>
      <c r="D11574">
        <v>26</v>
      </c>
    </row>
    <row r="11575" spans="1:4" x14ac:dyDescent="0.25">
      <c r="A11575" s="2">
        <v>44783</v>
      </c>
      <c r="B11575" t="s">
        <v>31</v>
      </c>
      <c r="C11575">
        <v>578</v>
      </c>
      <c r="D11575">
        <v>8</v>
      </c>
    </row>
    <row r="11576" spans="1:4" x14ac:dyDescent="0.25">
      <c r="A11576" s="2">
        <v>44783</v>
      </c>
      <c r="B11576" t="s">
        <v>33</v>
      </c>
      <c r="C11576">
        <v>173</v>
      </c>
      <c r="D11576">
        <v>3</v>
      </c>
    </row>
    <row r="11577" spans="1:4" x14ac:dyDescent="0.25">
      <c r="A11577" s="2">
        <v>44783</v>
      </c>
      <c r="B11577" t="s">
        <v>34</v>
      </c>
      <c r="C11577">
        <v>638</v>
      </c>
      <c r="D11577">
        <v>13</v>
      </c>
    </row>
    <row r="11578" spans="1:4" x14ac:dyDescent="0.25">
      <c r="A11578" s="2">
        <v>44783</v>
      </c>
      <c r="B11578" t="s">
        <v>35</v>
      </c>
      <c r="C11578">
        <v>1434</v>
      </c>
      <c r="D11578">
        <v>16</v>
      </c>
    </row>
    <row r="11579" spans="1:4" x14ac:dyDescent="0.25">
      <c r="A11579" s="2">
        <v>44783</v>
      </c>
      <c r="B11579" t="s">
        <v>36</v>
      </c>
      <c r="C11579">
        <v>4812</v>
      </c>
      <c r="D11579">
        <v>36</v>
      </c>
    </row>
    <row r="11580" spans="1:4" x14ac:dyDescent="0.25">
      <c r="A11580" s="2">
        <v>44783</v>
      </c>
      <c r="B11580" t="s">
        <v>153006</v>
      </c>
      <c r="C11580">
        <v>1552</v>
      </c>
      <c r="D11580">
        <v>18</v>
      </c>
    </row>
    <row r="11581" spans="1:4" x14ac:dyDescent="0.25">
      <c r="A11581" s="2">
        <v>44783</v>
      </c>
      <c r="B11581" t="s">
        <v>38</v>
      </c>
      <c r="C11581">
        <v>1736</v>
      </c>
      <c r="D11581">
        <v>23</v>
      </c>
    </row>
    <row r="11582" spans="1:4" x14ac:dyDescent="0.25">
      <c r="A11582" s="2">
        <v>44783</v>
      </c>
      <c r="B11582" t="s">
        <v>39</v>
      </c>
      <c r="C11582">
        <v>1153</v>
      </c>
      <c r="D11582">
        <v>20</v>
      </c>
    </row>
    <row r="11583" spans="1:4" x14ac:dyDescent="0.25">
      <c r="A11583" s="2">
        <v>44783</v>
      </c>
      <c r="B11583" t="s">
        <v>40</v>
      </c>
      <c r="C11583">
        <v>6917</v>
      </c>
      <c r="D11583">
        <v>94</v>
      </c>
    </row>
    <row r="11584" spans="1:4" x14ac:dyDescent="0.25">
      <c r="A11584" s="2">
        <v>44783</v>
      </c>
      <c r="B11584" t="s">
        <v>41</v>
      </c>
      <c r="C11584">
        <v>899</v>
      </c>
      <c r="D11584">
        <v>19</v>
      </c>
    </row>
    <row r="11585" spans="1:4" x14ac:dyDescent="0.25">
      <c r="A11585" s="2">
        <v>44783</v>
      </c>
      <c r="B11585" t="s">
        <v>42</v>
      </c>
      <c r="C11585">
        <v>152</v>
      </c>
      <c r="D11585">
        <v>0</v>
      </c>
    </row>
    <row r="11586" spans="1:4" x14ac:dyDescent="0.25">
      <c r="A11586" s="2">
        <v>44783</v>
      </c>
      <c r="B11586" t="s">
        <v>45</v>
      </c>
      <c r="C11586">
        <v>3269</v>
      </c>
      <c r="D11586">
        <v>58</v>
      </c>
    </row>
    <row r="11587" spans="1:4" x14ac:dyDescent="0.25">
      <c r="A11587" s="2">
        <v>44783</v>
      </c>
      <c r="B11587" t="s">
        <v>46</v>
      </c>
      <c r="C11587">
        <v>1378</v>
      </c>
      <c r="D11587">
        <v>13</v>
      </c>
    </row>
    <row r="11588" spans="1:4" x14ac:dyDescent="0.25">
      <c r="A11588" s="2">
        <v>44783</v>
      </c>
      <c r="B11588" t="s">
        <v>47</v>
      </c>
      <c r="C11588">
        <v>884</v>
      </c>
      <c r="D11588">
        <v>4</v>
      </c>
    </row>
    <row r="11589" spans="1:4" x14ac:dyDescent="0.25">
      <c r="A11589" s="2">
        <v>44783</v>
      </c>
      <c r="B11589" t="s">
        <v>48</v>
      </c>
      <c r="C11589">
        <v>1548</v>
      </c>
      <c r="D11589">
        <v>39</v>
      </c>
    </row>
    <row r="11590" spans="1:4" x14ac:dyDescent="0.25">
      <c r="A11590" s="2">
        <v>44783</v>
      </c>
      <c r="B11590" t="s">
        <v>49</v>
      </c>
      <c r="C11590">
        <v>3201</v>
      </c>
      <c r="D11590">
        <v>42</v>
      </c>
    </row>
    <row r="11591" spans="1:4" x14ac:dyDescent="0.25">
      <c r="A11591" s="2">
        <v>44783</v>
      </c>
      <c r="B11591" t="s">
        <v>153007</v>
      </c>
      <c r="C11591">
        <v>849</v>
      </c>
      <c r="D11591">
        <v>19</v>
      </c>
    </row>
    <row r="11592" spans="1:4" x14ac:dyDescent="0.25">
      <c r="A11592" s="2">
        <v>44783</v>
      </c>
      <c r="B11592" t="s">
        <v>50</v>
      </c>
      <c r="C11592">
        <v>551</v>
      </c>
      <c r="D11592">
        <v>1</v>
      </c>
    </row>
    <row r="11593" spans="1:4" x14ac:dyDescent="0.25">
      <c r="A11593" s="2">
        <v>44783</v>
      </c>
      <c r="B11593" t="s">
        <v>51</v>
      </c>
      <c r="C11593">
        <v>12</v>
      </c>
      <c r="D11593">
        <v>0</v>
      </c>
    </row>
    <row r="11594" spans="1:4" x14ac:dyDescent="0.25">
      <c r="A11594" s="2">
        <v>44783</v>
      </c>
      <c r="B11594" t="s">
        <v>52</v>
      </c>
      <c r="C11594">
        <v>2420</v>
      </c>
      <c r="D11594">
        <v>35</v>
      </c>
    </row>
    <row r="11595" spans="1:4" x14ac:dyDescent="0.25">
      <c r="A11595" s="2">
        <v>44784</v>
      </c>
      <c r="B11595" t="s">
        <v>31</v>
      </c>
      <c r="C11595">
        <v>580</v>
      </c>
      <c r="D11595">
        <v>5</v>
      </c>
    </row>
    <row r="11596" spans="1:4" x14ac:dyDescent="0.25">
      <c r="A11596" s="2">
        <v>44784</v>
      </c>
      <c r="B11596" t="s">
        <v>33</v>
      </c>
      <c r="C11596">
        <v>359</v>
      </c>
      <c r="D11596">
        <v>7</v>
      </c>
    </row>
    <row r="11597" spans="1:4" x14ac:dyDescent="0.25">
      <c r="A11597" s="2">
        <v>44784</v>
      </c>
      <c r="B11597" t="s">
        <v>34</v>
      </c>
      <c r="C11597">
        <v>465</v>
      </c>
      <c r="D11597">
        <v>5</v>
      </c>
    </row>
    <row r="11598" spans="1:4" x14ac:dyDescent="0.25">
      <c r="A11598" s="2">
        <v>44784</v>
      </c>
      <c r="B11598" t="s">
        <v>35</v>
      </c>
      <c r="C11598">
        <v>1232</v>
      </c>
      <c r="D11598">
        <v>16</v>
      </c>
    </row>
    <row r="11599" spans="1:4" x14ac:dyDescent="0.25">
      <c r="A11599" s="2">
        <v>44784</v>
      </c>
      <c r="B11599" t="s">
        <v>36</v>
      </c>
      <c r="C11599">
        <v>4307</v>
      </c>
      <c r="D11599">
        <v>17</v>
      </c>
    </row>
    <row r="11600" spans="1:4" x14ac:dyDescent="0.25">
      <c r="A11600" s="2">
        <v>44784</v>
      </c>
      <c r="B11600" t="s">
        <v>153006</v>
      </c>
      <c r="C11600">
        <v>1020</v>
      </c>
      <c r="D11600">
        <v>9</v>
      </c>
    </row>
    <row r="11601" spans="1:4" x14ac:dyDescent="0.25">
      <c r="A11601" s="2">
        <v>44784</v>
      </c>
      <c r="B11601" t="s">
        <v>38</v>
      </c>
      <c r="C11601">
        <v>1626</v>
      </c>
      <c r="D11601">
        <v>22</v>
      </c>
    </row>
    <row r="11602" spans="1:4" x14ac:dyDescent="0.25">
      <c r="A11602" s="2">
        <v>44784</v>
      </c>
      <c r="B11602" t="s">
        <v>39</v>
      </c>
      <c r="C11602">
        <v>1383</v>
      </c>
      <c r="D11602">
        <v>18</v>
      </c>
    </row>
    <row r="11603" spans="1:4" x14ac:dyDescent="0.25">
      <c r="A11603" s="2">
        <v>44784</v>
      </c>
      <c r="B11603" t="s">
        <v>40</v>
      </c>
      <c r="C11603">
        <v>5360</v>
      </c>
      <c r="D11603">
        <v>94</v>
      </c>
    </row>
    <row r="11604" spans="1:4" x14ac:dyDescent="0.25">
      <c r="A11604" s="2">
        <v>44784</v>
      </c>
      <c r="B11604" t="s">
        <v>41</v>
      </c>
      <c r="C11604">
        <v>1041</v>
      </c>
      <c r="D11604">
        <v>1</v>
      </c>
    </row>
    <row r="11605" spans="1:4" x14ac:dyDescent="0.25">
      <c r="A11605" s="2">
        <v>44784</v>
      </c>
      <c r="B11605" t="s">
        <v>42</v>
      </c>
      <c r="C11605">
        <v>85</v>
      </c>
      <c r="D11605">
        <v>0</v>
      </c>
    </row>
    <row r="11606" spans="1:4" x14ac:dyDescent="0.25">
      <c r="A11606" s="2">
        <v>44784</v>
      </c>
      <c r="B11606" t="s">
        <v>45</v>
      </c>
      <c r="C11606">
        <v>3564</v>
      </c>
      <c r="D11606">
        <v>33</v>
      </c>
    </row>
    <row r="11607" spans="1:4" x14ac:dyDescent="0.25">
      <c r="A11607" s="2">
        <v>44784</v>
      </c>
      <c r="B11607" t="s">
        <v>46</v>
      </c>
      <c r="C11607">
        <v>2083</v>
      </c>
      <c r="D11607">
        <v>25</v>
      </c>
    </row>
    <row r="11608" spans="1:4" x14ac:dyDescent="0.25">
      <c r="A11608" s="2">
        <v>44784</v>
      </c>
      <c r="B11608" t="s">
        <v>47</v>
      </c>
      <c r="C11608">
        <v>585</v>
      </c>
      <c r="D11608">
        <v>6</v>
      </c>
    </row>
    <row r="11609" spans="1:4" x14ac:dyDescent="0.25">
      <c r="A11609" s="2">
        <v>44784</v>
      </c>
      <c r="B11609" t="s">
        <v>48</v>
      </c>
      <c r="C11609">
        <v>1134</v>
      </c>
      <c r="D11609">
        <v>23</v>
      </c>
    </row>
    <row r="11610" spans="1:4" x14ac:dyDescent="0.25">
      <c r="A11610" s="2">
        <v>44784</v>
      </c>
      <c r="B11610" t="s">
        <v>49</v>
      </c>
      <c r="C11610">
        <v>2743</v>
      </c>
      <c r="D11610">
        <v>38</v>
      </c>
    </row>
    <row r="11611" spans="1:4" x14ac:dyDescent="0.25">
      <c r="A11611" s="2">
        <v>44784</v>
      </c>
      <c r="B11611" t="s">
        <v>153007</v>
      </c>
      <c r="C11611">
        <v>1143</v>
      </c>
      <c r="D11611">
        <v>14</v>
      </c>
    </row>
    <row r="11612" spans="1:4" x14ac:dyDescent="0.25">
      <c r="A11612" s="2">
        <v>44784</v>
      </c>
      <c r="B11612" t="s">
        <v>50</v>
      </c>
      <c r="C11612">
        <v>661</v>
      </c>
      <c r="D11612">
        <v>10</v>
      </c>
    </row>
    <row r="11613" spans="1:4" x14ac:dyDescent="0.25">
      <c r="A11613" s="2">
        <v>44784</v>
      </c>
      <c r="B11613" t="s">
        <v>51</v>
      </c>
      <c r="C11613">
        <v>47</v>
      </c>
      <c r="D11613">
        <v>0</v>
      </c>
    </row>
    <row r="11614" spans="1:4" x14ac:dyDescent="0.25">
      <c r="A11614" s="2">
        <v>44784</v>
      </c>
      <c r="B11614" t="s">
        <v>52</v>
      </c>
      <c r="C11614">
        <v>3400</v>
      </c>
      <c r="D11614">
        <v>41</v>
      </c>
    </row>
    <row r="11615" spans="1:4" x14ac:dyDescent="0.25">
      <c r="A11615" s="2">
        <v>44785</v>
      </c>
      <c r="B11615" t="s">
        <v>31</v>
      </c>
      <c r="C11615">
        <v>390</v>
      </c>
      <c r="D11615">
        <v>6</v>
      </c>
    </row>
    <row r="11616" spans="1:4" x14ac:dyDescent="0.25">
      <c r="A11616" s="2">
        <v>44785</v>
      </c>
      <c r="B11616" t="s">
        <v>33</v>
      </c>
      <c r="C11616">
        <v>127</v>
      </c>
      <c r="D11616">
        <v>8</v>
      </c>
    </row>
    <row r="11617" spans="1:4" x14ac:dyDescent="0.25">
      <c r="A11617" s="2">
        <v>44785</v>
      </c>
      <c r="B11617" t="s">
        <v>34</v>
      </c>
      <c r="C11617">
        <v>426</v>
      </c>
      <c r="D11617">
        <v>6</v>
      </c>
    </row>
    <row r="11618" spans="1:4" x14ac:dyDescent="0.25">
      <c r="A11618" s="2">
        <v>44785</v>
      </c>
      <c r="B11618" t="s">
        <v>35</v>
      </c>
      <c r="C11618">
        <v>1127</v>
      </c>
      <c r="D11618">
        <v>15</v>
      </c>
    </row>
    <row r="11619" spans="1:4" x14ac:dyDescent="0.25">
      <c r="A11619" s="2">
        <v>44785</v>
      </c>
      <c r="B11619" t="s">
        <v>36</v>
      </c>
      <c r="C11619">
        <v>3500</v>
      </c>
      <c r="D11619">
        <v>19</v>
      </c>
    </row>
    <row r="11620" spans="1:4" x14ac:dyDescent="0.25">
      <c r="A11620" s="2">
        <v>44785</v>
      </c>
      <c r="B11620" t="s">
        <v>153006</v>
      </c>
      <c r="C11620">
        <v>1242</v>
      </c>
      <c r="D11620">
        <v>11</v>
      </c>
    </row>
    <row r="11621" spans="1:4" x14ac:dyDescent="0.25">
      <c r="A11621" s="2">
        <v>44785</v>
      </c>
      <c r="B11621" t="s">
        <v>38</v>
      </c>
      <c r="C11621">
        <v>1194</v>
      </c>
      <c r="D11621">
        <v>19</v>
      </c>
    </row>
    <row r="11622" spans="1:4" x14ac:dyDescent="0.25">
      <c r="A11622" s="2">
        <v>44785</v>
      </c>
      <c r="B11622" t="s">
        <v>39</v>
      </c>
      <c r="C11622">
        <v>644</v>
      </c>
      <c r="D11622">
        <v>11</v>
      </c>
    </row>
    <row r="11623" spans="1:4" x14ac:dyDescent="0.25">
      <c r="A11623" s="2">
        <v>44785</v>
      </c>
      <c r="B11623" t="s">
        <v>40</v>
      </c>
      <c r="C11623">
        <v>4411</v>
      </c>
      <c r="D11623">
        <v>53</v>
      </c>
    </row>
    <row r="11624" spans="1:4" x14ac:dyDescent="0.25">
      <c r="A11624" s="2">
        <v>44785</v>
      </c>
      <c r="B11624" t="s">
        <v>41</v>
      </c>
      <c r="C11624">
        <v>592</v>
      </c>
      <c r="D11624">
        <v>5</v>
      </c>
    </row>
    <row r="11625" spans="1:4" x14ac:dyDescent="0.25">
      <c r="A11625" s="2">
        <v>44785</v>
      </c>
      <c r="B11625" t="s">
        <v>42</v>
      </c>
      <c r="C11625">
        <v>94</v>
      </c>
      <c r="D11625">
        <v>0</v>
      </c>
    </row>
    <row r="11626" spans="1:4" x14ac:dyDescent="0.25">
      <c r="A11626" s="2">
        <v>44785</v>
      </c>
      <c r="B11626" t="s">
        <v>45</v>
      </c>
      <c r="C11626">
        <v>2659</v>
      </c>
      <c r="D11626">
        <v>11</v>
      </c>
    </row>
    <row r="11627" spans="1:4" x14ac:dyDescent="0.25">
      <c r="A11627" s="2">
        <v>44785</v>
      </c>
      <c r="B11627" t="s">
        <v>46</v>
      </c>
      <c r="C11627">
        <v>1186</v>
      </c>
      <c r="D11627">
        <v>10</v>
      </c>
    </row>
    <row r="11628" spans="1:4" x14ac:dyDescent="0.25">
      <c r="A11628" s="2">
        <v>44785</v>
      </c>
      <c r="B11628" t="s">
        <v>47</v>
      </c>
      <c r="C11628">
        <v>311</v>
      </c>
      <c r="D11628">
        <v>2</v>
      </c>
    </row>
    <row r="11629" spans="1:4" x14ac:dyDescent="0.25">
      <c r="A11629" s="2">
        <v>44785</v>
      </c>
      <c r="B11629" t="s">
        <v>48</v>
      </c>
      <c r="C11629">
        <v>832</v>
      </c>
      <c r="D11629">
        <v>4</v>
      </c>
    </row>
    <row r="11630" spans="1:4" x14ac:dyDescent="0.25">
      <c r="A11630" s="2">
        <v>44785</v>
      </c>
      <c r="B11630" t="s">
        <v>49</v>
      </c>
      <c r="C11630">
        <v>1692</v>
      </c>
      <c r="D11630">
        <v>21</v>
      </c>
    </row>
    <row r="11631" spans="1:4" x14ac:dyDescent="0.25">
      <c r="A11631" s="2">
        <v>44785</v>
      </c>
      <c r="B11631" t="s">
        <v>153007</v>
      </c>
      <c r="C11631">
        <v>520</v>
      </c>
      <c r="D11631">
        <v>6</v>
      </c>
    </row>
    <row r="11632" spans="1:4" x14ac:dyDescent="0.25">
      <c r="A11632" s="2">
        <v>44785</v>
      </c>
      <c r="B11632" t="s">
        <v>50</v>
      </c>
      <c r="C11632">
        <v>430</v>
      </c>
      <c r="D11632">
        <v>10</v>
      </c>
    </row>
    <row r="11633" spans="1:4" x14ac:dyDescent="0.25">
      <c r="A11633" s="2">
        <v>44785</v>
      </c>
      <c r="B11633" t="s">
        <v>51</v>
      </c>
      <c r="C11633">
        <v>57</v>
      </c>
      <c r="D11633">
        <v>1</v>
      </c>
    </row>
    <row r="11634" spans="1:4" x14ac:dyDescent="0.25">
      <c r="A11634" s="2">
        <v>44785</v>
      </c>
      <c r="B11634" t="s">
        <v>52</v>
      </c>
      <c r="C11634">
        <v>3230</v>
      </c>
      <c r="D11634">
        <v>31</v>
      </c>
    </row>
    <row r="11635" spans="1:4" x14ac:dyDescent="0.25">
      <c r="A11635" s="2">
        <v>44786</v>
      </c>
      <c r="B11635" t="s">
        <v>31</v>
      </c>
      <c r="C11635">
        <v>71</v>
      </c>
      <c r="D11635">
        <v>2</v>
      </c>
    </row>
    <row r="11636" spans="1:4" x14ac:dyDescent="0.25">
      <c r="A11636" s="2">
        <v>44786</v>
      </c>
      <c r="B11636" t="s">
        <v>33</v>
      </c>
      <c r="C11636">
        <v>34</v>
      </c>
      <c r="D11636">
        <v>0</v>
      </c>
    </row>
    <row r="11637" spans="1:4" x14ac:dyDescent="0.25">
      <c r="A11637" s="2">
        <v>44786</v>
      </c>
      <c r="B11637" t="s">
        <v>34</v>
      </c>
      <c r="C11637">
        <v>158</v>
      </c>
      <c r="D11637">
        <v>3</v>
      </c>
    </row>
    <row r="11638" spans="1:4" x14ac:dyDescent="0.25">
      <c r="A11638" s="2">
        <v>44786</v>
      </c>
      <c r="B11638" t="s">
        <v>35</v>
      </c>
      <c r="C11638">
        <v>236</v>
      </c>
      <c r="D11638">
        <v>1</v>
      </c>
    </row>
    <row r="11639" spans="1:4" x14ac:dyDescent="0.25">
      <c r="A11639" s="2">
        <v>44786</v>
      </c>
      <c r="B11639" t="s">
        <v>36</v>
      </c>
      <c r="C11639">
        <v>2096</v>
      </c>
      <c r="D11639">
        <v>16</v>
      </c>
    </row>
    <row r="11640" spans="1:4" x14ac:dyDescent="0.25">
      <c r="A11640" s="2">
        <v>44786</v>
      </c>
      <c r="B11640" t="s">
        <v>38</v>
      </c>
      <c r="C11640">
        <v>923</v>
      </c>
      <c r="D11640">
        <v>17</v>
      </c>
    </row>
    <row r="11641" spans="1:4" x14ac:dyDescent="0.25">
      <c r="A11641" s="2">
        <v>44786</v>
      </c>
      <c r="B11641" t="s">
        <v>39</v>
      </c>
      <c r="C11641">
        <v>186</v>
      </c>
      <c r="D11641">
        <v>10</v>
      </c>
    </row>
    <row r="11642" spans="1:4" x14ac:dyDescent="0.25">
      <c r="A11642" s="2">
        <v>44786</v>
      </c>
      <c r="B11642" t="s">
        <v>40</v>
      </c>
      <c r="C11642">
        <v>2331</v>
      </c>
      <c r="D11642">
        <v>33</v>
      </c>
    </row>
    <row r="11643" spans="1:4" x14ac:dyDescent="0.25">
      <c r="A11643" s="2">
        <v>44786</v>
      </c>
      <c r="B11643" t="s">
        <v>41</v>
      </c>
      <c r="C11643">
        <v>406</v>
      </c>
      <c r="D11643">
        <v>9</v>
      </c>
    </row>
    <row r="11644" spans="1:4" x14ac:dyDescent="0.25">
      <c r="A11644" s="2">
        <v>44786</v>
      </c>
      <c r="B11644" t="s">
        <v>42</v>
      </c>
      <c r="C11644">
        <v>41</v>
      </c>
      <c r="D11644">
        <v>1</v>
      </c>
    </row>
    <row r="11645" spans="1:4" x14ac:dyDescent="0.25">
      <c r="A11645" s="2">
        <v>44786</v>
      </c>
      <c r="B11645" t="s">
        <v>45</v>
      </c>
      <c r="C11645">
        <v>733</v>
      </c>
      <c r="D11645">
        <v>10</v>
      </c>
    </row>
    <row r="11646" spans="1:4" x14ac:dyDescent="0.25">
      <c r="A11646" s="2">
        <v>44786</v>
      </c>
      <c r="B11646" t="s">
        <v>46</v>
      </c>
      <c r="C11646">
        <v>99</v>
      </c>
      <c r="D11646">
        <v>0</v>
      </c>
    </row>
    <row r="11647" spans="1:4" x14ac:dyDescent="0.25">
      <c r="A11647" s="2">
        <v>44786</v>
      </c>
      <c r="B11647" t="s">
        <v>47</v>
      </c>
      <c r="C11647">
        <v>34</v>
      </c>
      <c r="D11647">
        <v>0</v>
      </c>
    </row>
    <row r="11648" spans="1:4" x14ac:dyDescent="0.25">
      <c r="A11648" s="2">
        <v>44786</v>
      </c>
      <c r="B11648" t="s">
        <v>48</v>
      </c>
      <c r="C11648">
        <v>390</v>
      </c>
      <c r="D11648">
        <v>9</v>
      </c>
    </row>
    <row r="11649" spans="1:4" x14ac:dyDescent="0.25">
      <c r="A11649" s="2">
        <v>44786</v>
      </c>
      <c r="B11649" t="s">
        <v>49</v>
      </c>
      <c r="C11649">
        <v>390</v>
      </c>
      <c r="D11649">
        <v>15</v>
      </c>
    </row>
    <row r="11650" spans="1:4" x14ac:dyDescent="0.25">
      <c r="A11650" s="2">
        <v>44786</v>
      </c>
      <c r="B11650" t="s">
        <v>153007</v>
      </c>
      <c r="C11650">
        <v>3</v>
      </c>
      <c r="D11650">
        <v>0</v>
      </c>
    </row>
    <row r="11651" spans="1:4" x14ac:dyDescent="0.25">
      <c r="A11651" s="2">
        <v>44786</v>
      </c>
      <c r="B11651" t="s">
        <v>50</v>
      </c>
      <c r="C11651">
        <v>190</v>
      </c>
      <c r="D11651">
        <v>5</v>
      </c>
    </row>
    <row r="11652" spans="1:4" x14ac:dyDescent="0.25">
      <c r="A11652" s="2">
        <v>44786</v>
      </c>
      <c r="B11652" t="s">
        <v>52</v>
      </c>
      <c r="C11652">
        <v>998</v>
      </c>
      <c r="D11652">
        <v>7</v>
      </c>
    </row>
    <row r="11653" spans="1:4" x14ac:dyDescent="0.25">
      <c r="A11653" s="2">
        <v>44787</v>
      </c>
      <c r="B11653" t="s">
        <v>31</v>
      </c>
      <c r="C11653">
        <v>7</v>
      </c>
      <c r="D11653">
        <v>0</v>
      </c>
    </row>
    <row r="11654" spans="1:4" x14ac:dyDescent="0.25">
      <c r="A11654" s="2">
        <v>44787</v>
      </c>
      <c r="B11654" t="s">
        <v>33</v>
      </c>
      <c r="C11654">
        <v>1</v>
      </c>
      <c r="D11654">
        <v>0</v>
      </c>
    </row>
    <row r="11655" spans="1:4" x14ac:dyDescent="0.25">
      <c r="A11655" s="2">
        <v>44787</v>
      </c>
      <c r="B11655" t="s">
        <v>34</v>
      </c>
      <c r="C11655">
        <v>21</v>
      </c>
      <c r="D11655">
        <v>0</v>
      </c>
    </row>
    <row r="11656" spans="1:4" x14ac:dyDescent="0.25">
      <c r="A11656" s="2">
        <v>44787</v>
      </c>
      <c r="B11656" t="s">
        <v>35</v>
      </c>
      <c r="C11656">
        <v>6</v>
      </c>
      <c r="D11656">
        <v>0</v>
      </c>
    </row>
    <row r="11657" spans="1:4" x14ac:dyDescent="0.25">
      <c r="A11657" s="2">
        <v>44787</v>
      </c>
      <c r="B11657" t="s">
        <v>36</v>
      </c>
      <c r="C11657">
        <v>105</v>
      </c>
      <c r="D11657">
        <v>0</v>
      </c>
    </row>
    <row r="11658" spans="1:4" x14ac:dyDescent="0.25">
      <c r="A11658" s="2">
        <v>44787</v>
      </c>
      <c r="B11658" t="s">
        <v>38</v>
      </c>
      <c r="C11658">
        <v>99</v>
      </c>
      <c r="D11658">
        <v>1</v>
      </c>
    </row>
    <row r="11659" spans="1:4" x14ac:dyDescent="0.25">
      <c r="A11659" s="2">
        <v>44787</v>
      </c>
      <c r="B11659" t="s">
        <v>39</v>
      </c>
      <c r="C11659">
        <v>12</v>
      </c>
      <c r="D11659">
        <v>0</v>
      </c>
    </row>
    <row r="11660" spans="1:4" x14ac:dyDescent="0.25">
      <c r="A11660" s="2">
        <v>44787</v>
      </c>
      <c r="B11660" t="s">
        <v>40</v>
      </c>
      <c r="C11660">
        <v>276</v>
      </c>
      <c r="D11660">
        <v>0</v>
      </c>
    </row>
    <row r="11661" spans="1:4" x14ac:dyDescent="0.25">
      <c r="A11661" s="2">
        <v>44787</v>
      </c>
      <c r="B11661" t="s">
        <v>41</v>
      </c>
      <c r="C11661">
        <v>21</v>
      </c>
      <c r="D11661">
        <v>0</v>
      </c>
    </row>
    <row r="11662" spans="1:4" x14ac:dyDescent="0.25">
      <c r="A11662" s="2">
        <v>44787</v>
      </c>
      <c r="B11662" t="s">
        <v>45</v>
      </c>
      <c r="C11662">
        <v>197</v>
      </c>
      <c r="D11662">
        <v>0</v>
      </c>
    </row>
    <row r="11663" spans="1:4" x14ac:dyDescent="0.25">
      <c r="A11663" s="2">
        <v>44787</v>
      </c>
      <c r="B11663" t="s">
        <v>46</v>
      </c>
      <c r="C11663">
        <v>8</v>
      </c>
      <c r="D11663">
        <v>0</v>
      </c>
    </row>
    <row r="11664" spans="1:4" x14ac:dyDescent="0.25">
      <c r="A11664" s="2">
        <v>44787</v>
      </c>
      <c r="B11664" t="s">
        <v>48</v>
      </c>
      <c r="C11664">
        <v>42</v>
      </c>
      <c r="D11664">
        <v>3</v>
      </c>
    </row>
    <row r="11665" spans="1:4" x14ac:dyDescent="0.25">
      <c r="A11665" s="2">
        <v>44787</v>
      </c>
      <c r="B11665" t="s">
        <v>51</v>
      </c>
      <c r="C11665">
        <v>6</v>
      </c>
      <c r="D11665">
        <v>0</v>
      </c>
    </row>
    <row r="11666" spans="1:4" x14ac:dyDescent="0.25">
      <c r="A11666" s="2">
        <v>44787</v>
      </c>
      <c r="B11666" t="s">
        <v>52</v>
      </c>
      <c r="C11666">
        <v>7</v>
      </c>
      <c r="D11666">
        <v>0</v>
      </c>
    </row>
    <row r="11667" spans="1:4" x14ac:dyDescent="0.25">
      <c r="A11667" s="2">
        <v>44788</v>
      </c>
      <c r="B11667" t="s">
        <v>35</v>
      </c>
      <c r="C11667">
        <v>4</v>
      </c>
      <c r="D11667">
        <v>1</v>
      </c>
    </row>
    <row r="11668" spans="1:4" x14ac:dyDescent="0.25">
      <c r="A11668" s="2">
        <v>44788</v>
      </c>
      <c r="B11668" t="s">
        <v>36</v>
      </c>
      <c r="C11668">
        <v>14</v>
      </c>
      <c r="D11668">
        <v>0</v>
      </c>
    </row>
    <row r="11669" spans="1:4" x14ac:dyDescent="0.25">
      <c r="A11669" s="2">
        <v>44788</v>
      </c>
      <c r="B11669" t="s">
        <v>38</v>
      </c>
      <c r="C11669">
        <v>24</v>
      </c>
      <c r="D11669">
        <v>0</v>
      </c>
    </row>
    <row r="11670" spans="1:4" x14ac:dyDescent="0.25">
      <c r="A11670" s="2">
        <v>44788</v>
      </c>
      <c r="B11670" t="s">
        <v>39</v>
      </c>
      <c r="C11670">
        <v>12</v>
      </c>
      <c r="D11670">
        <v>0</v>
      </c>
    </row>
    <row r="11671" spans="1:4" x14ac:dyDescent="0.25">
      <c r="A11671" s="2">
        <v>44788</v>
      </c>
      <c r="B11671" t="s">
        <v>40</v>
      </c>
      <c r="C11671">
        <v>88</v>
      </c>
      <c r="D11671">
        <v>0</v>
      </c>
    </row>
    <row r="11672" spans="1:4" x14ac:dyDescent="0.25">
      <c r="A11672" s="2">
        <v>44788</v>
      </c>
      <c r="B11672" t="s">
        <v>45</v>
      </c>
      <c r="C11672">
        <v>4</v>
      </c>
      <c r="D11672">
        <v>0</v>
      </c>
    </row>
    <row r="11673" spans="1:4" x14ac:dyDescent="0.25">
      <c r="A11673" s="2">
        <v>44788</v>
      </c>
      <c r="B11673" t="s">
        <v>46</v>
      </c>
      <c r="C11673">
        <v>1</v>
      </c>
      <c r="D11673">
        <v>0</v>
      </c>
    </row>
    <row r="11674" spans="1:4" x14ac:dyDescent="0.25">
      <c r="A11674" s="2">
        <v>44788</v>
      </c>
      <c r="B11674" t="s">
        <v>48</v>
      </c>
      <c r="C11674">
        <v>27</v>
      </c>
      <c r="D11674">
        <v>0</v>
      </c>
    </row>
    <row r="11675" spans="1:4" x14ac:dyDescent="0.25">
      <c r="A11675" s="2">
        <v>44788</v>
      </c>
      <c r="B11675" t="s">
        <v>49</v>
      </c>
      <c r="C11675">
        <v>23</v>
      </c>
      <c r="D11675">
        <v>0</v>
      </c>
    </row>
    <row r="11676" spans="1:4" x14ac:dyDescent="0.25">
      <c r="A11676" s="2">
        <v>44789</v>
      </c>
      <c r="B11676" t="s">
        <v>31</v>
      </c>
      <c r="C11676">
        <v>226</v>
      </c>
      <c r="D11676">
        <v>6</v>
      </c>
    </row>
    <row r="11677" spans="1:4" x14ac:dyDescent="0.25">
      <c r="A11677" s="2">
        <v>44789</v>
      </c>
      <c r="B11677" t="s">
        <v>33</v>
      </c>
      <c r="C11677">
        <v>92</v>
      </c>
      <c r="D11677">
        <v>4</v>
      </c>
    </row>
    <row r="11678" spans="1:4" x14ac:dyDescent="0.25">
      <c r="A11678" s="2">
        <v>44789</v>
      </c>
      <c r="B11678" t="s">
        <v>34</v>
      </c>
      <c r="C11678">
        <v>255</v>
      </c>
      <c r="D11678">
        <v>3</v>
      </c>
    </row>
    <row r="11679" spans="1:4" x14ac:dyDescent="0.25">
      <c r="A11679" s="2">
        <v>44789</v>
      </c>
      <c r="B11679" t="s">
        <v>35</v>
      </c>
      <c r="C11679">
        <v>733</v>
      </c>
      <c r="D11679">
        <v>6</v>
      </c>
    </row>
    <row r="11680" spans="1:4" x14ac:dyDescent="0.25">
      <c r="A11680" s="2">
        <v>44789</v>
      </c>
      <c r="B11680" t="s">
        <v>36</v>
      </c>
      <c r="C11680">
        <v>3386</v>
      </c>
      <c r="D11680">
        <v>21</v>
      </c>
    </row>
    <row r="11681" spans="1:4" x14ac:dyDescent="0.25">
      <c r="A11681" s="2">
        <v>44789</v>
      </c>
      <c r="B11681" t="s">
        <v>153006</v>
      </c>
      <c r="C11681">
        <v>1234</v>
      </c>
      <c r="D11681">
        <v>11</v>
      </c>
    </row>
    <row r="11682" spans="1:4" x14ac:dyDescent="0.25">
      <c r="A11682" s="2">
        <v>44789</v>
      </c>
      <c r="B11682" t="s">
        <v>38</v>
      </c>
      <c r="C11682">
        <v>1041</v>
      </c>
      <c r="D11682">
        <v>38</v>
      </c>
    </row>
    <row r="11683" spans="1:4" x14ac:dyDescent="0.25">
      <c r="A11683" s="2">
        <v>44789</v>
      </c>
      <c r="B11683" t="s">
        <v>39</v>
      </c>
      <c r="C11683">
        <v>488</v>
      </c>
      <c r="D11683">
        <v>16</v>
      </c>
    </row>
    <row r="11684" spans="1:4" x14ac:dyDescent="0.25">
      <c r="A11684" s="2">
        <v>44789</v>
      </c>
      <c r="B11684" t="s">
        <v>40</v>
      </c>
      <c r="C11684">
        <v>3340</v>
      </c>
      <c r="D11684">
        <v>34</v>
      </c>
    </row>
    <row r="11685" spans="1:4" x14ac:dyDescent="0.25">
      <c r="A11685" s="2">
        <v>44789</v>
      </c>
      <c r="B11685" t="s">
        <v>41</v>
      </c>
      <c r="C11685">
        <v>417</v>
      </c>
      <c r="D11685">
        <v>3</v>
      </c>
    </row>
    <row r="11686" spans="1:4" x14ac:dyDescent="0.25">
      <c r="A11686" s="2">
        <v>44789</v>
      </c>
      <c r="B11686" t="s">
        <v>42</v>
      </c>
      <c r="C11686">
        <v>40</v>
      </c>
      <c r="D11686">
        <v>0</v>
      </c>
    </row>
    <row r="11687" spans="1:4" x14ac:dyDescent="0.25">
      <c r="A11687" s="2">
        <v>44789</v>
      </c>
      <c r="B11687" t="s">
        <v>45</v>
      </c>
      <c r="C11687">
        <v>2103</v>
      </c>
      <c r="D11687">
        <v>14</v>
      </c>
    </row>
    <row r="11688" spans="1:4" x14ac:dyDescent="0.25">
      <c r="A11688" s="2">
        <v>44789</v>
      </c>
      <c r="B11688" t="s">
        <v>46</v>
      </c>
      <c r="C11688">
        <v>621</v>
      </c>
      <c r="D11688">
        <v>8</v>
      </c>
    </row>
    <row r="11689" spans="1:4" x14ac:dyDescent="0.25">
      <c r="A11689" s="2">
        <v>44789</v>
      </c>
      <c r="B11689" t="s">
        <v>47</v>
      </c>
      <c r="C11689">
        <v>282</v>
      </c>
      <c r="D11689">
        <v>2</v>
      </c>
    </row>
    <row r="11690" spans="1:4" x14ac:dyDescent="0.25">
      <c r="A11690" s="2">
        <v>44789</v>
      </c>
      <c r="B11690" t="s">
        <v>48</v>
      </c>
      <c r="C11690">
        <v>470</v>
      </c>
      <c r="D11690">
        <v>9</v>
      </c>
    </row>
    <row r="11691" spans="1:4" x14ac:dyDescent="0.25">
      <c r="A11691" s="2">
        <v>44789</v>
      </c>
      <c r="B11691" t="s">
        <v>49</v>
      </c>
      <c r="C11691">
        <v>1111</v>
      </c>
      <c r="D11691">
        <v>23</v>
      </c>
    </row>
    <row r="11692" spans="1:4" x14ac:dyDescent="0.25">
      <c r="A11692" s="2">
        <v>44789</v>
      </c>
      <c r="B11692" t="s">
        <v>153007</v>
      </c>
      <c r="C11692">
        <v>338</v>
      </c>
      <c r="D11692">
        <v>6</v>
      </c>
    </row>
    <row r="11693" spans="1:4" x14ac:dyDescent="0.25">
      <c r="A11693" s="2">
        <v>44789</v>
      </c>
      <c r="B11693" t="s">
        <v>50</v>
      </c>
      <c r="C11693">
        <v>318</v>
      </c>
      <c r="D11693">
        <v>1</v>
      </c>
    </row>
    <row r="11694" spans="1:4" x14ac:dyDescent="0.25">
      <c r="A11694" s="2">
        <v>44789</v>
      </c>
      <c r="B11694" t="s">
        <v>51</v>
      </c>
      <c r="C11694">
        <v>53</v>
      </c>
      <c r="D11694">
        <v>5</v>
      </c>
    </row>
    <row r="11695" spans="1:4" x14ac:dyDescent="0.25">
      <c r="A11695" s="2">
        <v>44789</v>
      </c>
      <c r="B11695" t="s">
        <v>52</v>
      </c>
      <c r="C11695">
        <v>1393</v>
      </c>
      <c r="D11695">
        <v>12</v>
      </c>
    </row>
    <row r="11696" spans="1:4" x14ac:dyDescent="0.25">
      <c r="A11696" s="2">
        <v>44790</v>
      </c>
      <c r="B11696" t="s">
        <v>31</v>
      </c>
      <c r="C11696">
        <v>381</v>
      </c>
      <c r="D11696">
        <v>12</v>
      </c>
    </row>
    <row r="11697" spans="1:4" x14ac:dyDescent="0.25">
      <c r="A11697" s="2">
        <v>44790</v>
      </c>
      <c r="B11697" t="s">
        <v>33</v>
      </c>
      <c r="C11697">
        <v>51</v>
      </c>
      <c r="D11697">
        <v>1</v>
      </c>
    </row>
    <row r="11698" spans="1:4" x14ac:dyDescent="0.25">
      <c r="A11698" s="2">
        <v>44790</v>
      </c>
      <c r="B11698" t="s">
        <v>34</v>
      </c>
      <c r="C11698">
        <v>417</v>
      </c>
      <c r="D11698">
        <v>9</v>
      </c>
    </row>
    <row r="11699" spans="1:4" x14ac:dyDescent="0.25">
      <c r="A11699" s="2">
        <v>44790</v>
      </c>
      <c r="B11699" t="s">
        <v>35</v>
      </c>
      <c r="C11699">
        <v>1065</v>
      </c>
      <c r="D11699">
        <v>23</v>
      </c>
    </row>
    <row r="11700" spans="1:4" x14ac:dyDescent="0.25">
      <c r="A11700" s="2">
        <v>44790</v>
      </c>
      <c r="B11700" t="s">
        <v>36</v>
      </c>
      <c r="C11700">
        <v>2767</v>
      </c>
      <c r="D11700">
        <v>10</v>
      </c>
    </row>
    <row r="11701" spans="1:4" x14ac:dyDescent="0.25">
      <c r="A11701" s="2">
        <v>44790</v>
      </c>
      <c r="B11701" t="s">
        <v>153006</v>
      </c>
      <c r="C11701">
        <v>807</v>
      </c>
      <c r="D11701">
        <v>8</v>
      </c>
    </row>
    <row r="11702" spans="1:4" x14ac:dyDescent="0.25">
      <c r="A11702" s="2">
        <v>44790</v>
      </c>
      <c r="B11702" t="s">
        <v>38</v>
      </c>
      <c r="C11702">
        <v>1034</v>
      </c>
      <c r="D11702">
        <v>22</v>
      </c>
    </row>
    <row r="11703" spans="1:4" x14ac:dyDescent="0.25">
      <c r="A11703" s="2">
        <v>44790</v>
      </c>
      <c r="B11703" t="s">
        <v>39</v>
      </c>
      <c r="C11703">
        <v>785</v>
      </c>
      <c r="D11703">
        <v>19</v>
      </c>
    </row>
    <row r="11704" spans="1:4" x14ac:dyDescent="0.25">
      <c r="A11704" s="2">
        <v>44790</v>
      </c>
      <c r="B11704" t="s">
        <v>40</v>
      </c>
      <c r="C11704">
        <v>4410</v>
      </c>
      <c r="D11704">
        <v>109</v>
      </c>
    </row>
    <row r="11705" spans="1:4" x14ac:dyDescent="0.25">
      <c r="A11705" s="2">
        <v>44790</v>
      </c>
      <c r="B11705" t="s">
        <v>41</v>
      </c>
      <c r="C11705">
        <v>751</v>
      </c>
      <c r="D11705">
        <v>7</v>
      </c>
    </row>
    <row r="11706" spans="1:4" x14ac:dyDescent="0.25">
      <c r="A11706" s="2">
        <v>44790</v>
      </c>
      <c r="B11706" t="s">
        <v>42</v>
      </c>
      <c r="C11706">
        <v>72</v>
      </c>
      <c r="D11706">
        <v>0</v>
      </c>
    </row>
    <row r="11707" spans="1:4" x14ac:dyDescent="0.25">
      <c r="A11707" s="2">
        <v>44790</v>
      </c>
      <c r="B11707" t="s">
        <v>45</v>
      </c>
      <c r="C11707">
        <v>2303</v>
      </c>
      <c r="D11707">
        <v>26</v>
      </c>
    </row>
    <row r="11708" spans="1:4" x14ac:dyDescent="0.25">
      <c r="A11708" s="2">
        <v>44790</v>
      </c>
      <c r="B11708" t="s">
        <v>46</v>
      </c>
      <c r="C11708">
        <v>697</v>
      </c>
      <c r="D11708">
        <v>2</v>
      </c>
    </row>
    <row r="11709" spans="1:4" x14ac:dyDescent="0.25">
      <c r="A11709" s="2">
        <v>44790</v>
      </c>
      <c r="B11709" t="s">
        <v>47</v>
      </c>
      <c r="C11709">
        <v>516</v>
      </c>
      <c r="D11709">
        <v>4</v>
      </c>
    </row>
    <row r="11710" spans="1:4" x14ac:dyDescent="0.25">
      <c r="A11710" s="2">
        <v>44790</v>
      </c>
      <c r="B11710" t="s">
        <v>48</v>
      </c>
      <c r="C11710">
        <v>772</v>
      </c>
      <c r="D11710">
        <v>15</v>
      </c>
    </row>
    <row r="11711" spans="1:4" x14ac:dyDescent="0.25">
      <c r="A11711" s="2">
        <v>44790</v>
      </c>
      <c r="B11711" t="s">
        <v>49</v>
      </c>
      <c r="C11711">
        <v>1484</v>
      </c>
      <c r="D11711">
        <v>25</v>
      </c>
    </row>
    <row r="11712" spans="1:4" x14ac:dyDescent="0.25">
      <c r="A11712" s="2">
        <v>44790</v>
      </c>
      <c r="B11712" t="s">
        <v>153007</v>
      </c>
      <c r="C11712">
        <v>464</v>
      </c>
      <c r="D11712">
        <v>13</v>
      </c>
    </row>
    <row r="11713" spans="1:4" x14ac:dyDescent="0.25">
      <c r="A11713" s="2">
        <v>44790</v>
      </c>
      <c r="B11713" t="s">
        <v>50</v>
      </c>
      <c r="C11713">
        <v>402</v>
      </c>
      <c r="D11713">
        <v>3</v>
      </c>
    </row>
    <row r="11714" spans="1:4" x14ac:dyDescent="0.25">
      <c r="A11714" s="2">
        <v>44790</v>
      </c>
      <c r="B11714" t="s">
        <v>51</v>
      </c>
      <c r="C11714">
        <v>17</v>
      </c>
      <c r="D11714">
        <v>0</v>
      </c>
    </row>
    <row r="11715" spans="1:4" x14ac:dyDescent="0.25">
      <c r="A11715" s="2">
        <v>44790</v>
      </c>
      <c r="B11715" t="s">
        <v>52</v>
      </c>
      <c r="C11715">
        <v>1956</v>
      </c>
      <c r="D11715">
        <v>24</v>
      </c>
    </row>
    <row r="11716" spans="1:4" x14ac:dyDescent="0.25">
      <c r="A11716" s="2">
        <v>44791</v>
      </c>
      <c r="B11716" t="s">
        <v>31</v>
      </c>
      <c r="C11716">
        <v>292</v>
      </c>
      <c r="D11716">
        <v>1</v>
      </c>
    </row>
    <row r="11717" spans="1:4" x14ac:dyDescent="0.25">
      <c r="A11717" s="2">
        <v>44791</v>
      </c>
      <c r="B11717" t="s">
        <v>33</v>
      </c>
      <c r="C11717">
        <v>270</v>
      </c>
      <c r="D11717">
        <v>2</v>
      </c>
    </row>
    <row r="11718" spans="1:4" x14ac:dyDescent="0.25">
      <c r="A11718" s="2">
        <v>44791</v>
      </c>
      <c r="B11718" t="s">
        <v>34</v>
      </c>
      <c r="C11718">
        <v>364</v>
      </c>
      <c r="D11718">
        <v>10</v>
      </c>
    </row>
    <row r="11719" spans="1:4" x14ac:dyDescent="0.25">
      <c r="A11719" s="2">
        <v>44791</v>
      </c>
      <c r="B11719" t="s">
        <v>35</v>
      </c>
      <c r="C11719">
        <v>864</v>
      </c>
      <c r="D11719">
        <v>10</v>
      </c>
    </row>
    <row r="11720" spans="1:4" x14ac:dyDescent="0.25">
      <c r="A11720" s="2">
        <v>44791</v>
      </c>
      <c r="B11720" t="s">
        <v>36</v>
      </c>
      <c r="C11720">
        <v>3880</v>
      </c>
      <c r="D11720">
        <v>17</v>
      </c>
    </row>
    <row r="11721" spans="1:4" x14ac:dyDescent="0.25">
      <c r="A11721" s="2">
        <v>44791</v>
      </c>
      <c r="B11721" t="s">
        <v>153006</v>
      </c>
      <c r="C11721">
        <v>1031</v>
      </c>
      <c r="D11721">
        <v>25</v>
      </c>
    </row>
    <row r="11722" spans="1:4" x14ac:dyDescent="0.25">
      <c r="A11722" s="2">
        <v>44791</v>
      </c>
      <c r="B11722" t="s">
        <v>38</v>
      </c>
      <c r="C11722">
        <v>1299</v>
      </c>
      <c r="D11722">
        <v>39</v>
      </c>
    </row>
    <row r="11723" spans="1:4" x14ac:dyDescent="0.25">
      <c r="A11723" s="2">
        <v>44791</v>
      </c>
      <c r="B11723" t="s">
        <v>39</v>
      </c>
      <c r="C11723">
        <v>1135</v>
      </c>
      <c r="D11723">
        <v>12</v>
      </c>
    </row>
    <row r="11724" spans="1:4" x14ac:dyDescent="0.25">
      <c r="A11724" s="2">
        <v>44791</v>
      </c>
      <c r="B11724" t="s">
        <v>40</v>
      </c>
      <c r="C11724">
        <v>4460</v>
      </c>
      <c r="D11724">
        <v>60</v>
      </c>
    </row>
    <row r="11725" spans="1:4" x14ac:dyDescent="0.25">
      <c r="A11725" s="2">
        <v>44791</v>
      </c>
      <c r="B11725" t="s">
        <v>41</v>
      </c>
      <c r="C11725">
        <v>730</v>
      </c>
      <c r="D11725">
        <v>7</v>
      </c>
    </row>
    <row r="11726" spans="1:4" x14ac:dyDescent="0.25">
      <c r="A11726" s="2">
        <v>44791</v>
      </c>
      <c r="B11726" t="s">
        <v>42</v>
      </c>
      <c r="C11726">
        <v>74</v>
      </c>
      <c r="D11726">
        <v>3</v>
      </c>
    </row>
    <row r="11727" spans="1:4" x14ac:dyDescent="0.25">
      <c r="A11727" s="2">
        <v>44791</v>
      </c>
      <c r="B11727" t="s">
        <v>45</v>
      </c>
      <c r="C11727">
        <v>2832</v>
      </c>
      <c r="D11727">
        <v>38</v>
      </c>
    </row>
    <row r="11728" spans="1:4" x14ac:dyDescent="0.25">
      <c r="A11728" s="2">
        <v>44791</v>
      </c>
      <c r="B11728" t="s">
        <v>46</v>
      </c>
      <c r="C11728">
        <v>1294</v>
      </c>
      <c r="D11728">
        <v>12</v>
      </c>
    </row>
    <row r="11729" spans="1:4" x14ac:dyDescent="0.25">
      <c r="A11729" s="2">
        <v>44791</v>
      </c>
      <c r="B11729" t="s">
        <v>47</v>
      </c>
      <c r="C11729">
        <v>578</v>
      </c>
      <c r="D11729">
        <v>10</v>
      </c>
    </row>
    <row r="11730" spans="1:4" x14ac:dyDescent="0.25">
      <c r="A11730" s="2">
        <v>44791</v>
      </c>
      <c r="B11730" t="s">
        <v>48</v>
      </c>
      <c r="C11730">
        <v>696</v>
      </c>
      <c r="D11730">
        <v>39</v>
      </c>
    </row>
    <row r="11731" spans="1:4" x14ac:dyDescent="0.25">
      <c r="A11731" s="2">
        <v>44791</v>
      </c>
      <c r="B11731" t="s">
        <v>49</v>
      </c>
      <c r="C11731">
        <v>2098</v>
      </c>
      <c r="D11731">
        <v>36</v>
      </c>
    </row>
    <row r="11732" spans="1:4" x14ac:dyDescent="0.25">
      <c r="A11732" s="2">
        <v>44791</v>
      </c>
      <c r="B11732" t="s">
        <v>153007</v>
      </c>
      <c r="C11732">
        <v>862</v>
      </c>
      <c r="D11732">
        <v>13</v>
      </c>
    </row>
    <row r="11733" spans="1:4" x14ac:dyDescent="0.25">
      <c r="A11733" s="2">
        <v>44791</v>
      </c>
      <c r="B11733" t="s">
        <v>50</v>
      </c>
      <c r="C11733">
        <v>439</v>
      </c>
      <c r="D11733">
        <v>1</v>
      </c>
    </row>
    <row r="11734" spans="1:4" x14ac:dyDescent="0.25">
      <c r="A11734" s="2">
        <v>44791</v>
      </c>
      <c r="B11734" t="s">
        <v>51</v>
      </c>
      <c r="C11734">
        <v>83</v>
      </c>
      <c r="D11734">
        <v>1</v>
      </c>
    </row>
    <row r="11735" spans="1:4" x14ac:dyDescent="0.25">
      <c r="A11735" s="2">
        <v>44791</v>
      </c>
      <c r="B11735" t="s">
        <v>52</v>
      </c>
      <c r="C11735">
        <v>2389</v>
      </c>
      <c r="D11735">
        <v>29</v>
      </c>
    </row>
    <row r="11736" spans="1:4" x14ac:dyDescent="0.25">
      <c r="A11736" s="2">
        <v>44792</v>
      </c>
      <c r="B11736" t="s">
        <v>31</v>
      </c>
      <c r="C11736">
        <v>393</v>
      </c>
      <c r="D11736">
        <v>4</v>
      </c>
    </row>
    <row r="11737" spans="1:4" x14ac:dyDescent="0.25">
      <c r="A11737" s="2">
        <v>44792</v>
      </c>
      <c r="B11737" t="s">
        <v>33</v>
      </c>
      <c r="C11737">
        <v>95</v>
      </c>
      <c r="D11737">
        <v>0</v>
      </c>
    </row>
    <row r="11738" spans="1:4" x14ac:dyDescent="0.25">
      <c r="A11738" s="2">
        <v>44792</v>
      </c>
      <c r="B11738" t="s">
        <v>34</v>
      </c>
      <c r="C11738">
        <v>243</v>
      </c>
      <c r="D11738">
        <v>5</v>
      </c>
    </row>
    <row r="11739" spans="1:4" x14ac:dyDescent="0.25">
      <c r="A11739" s="2">
        <v>44792</v>
      </c>
      <c r="B11739" t="s">
        <v>35</v>
      </c>
      <c r="C11739">
        <v>1112</v>
      </c>
      <c r="D11739">
        <v>12</v>
      </c>
    </row>
    <row r="11740" spans="1:4" x14ac:dyDescent="0.25">
      <c r="A11740" s="2">
        <v>44792</v>
      </c>
      <c r="B11740" t="s">
        <v>36</v>
      </c>
      <c r="C11740">
        <v>2846</v>
      </c>
      <c r="D11740">
        <v>14</v>
      </c>
    </row>
    <row r="11741" spans="1:4" x14ac:dyDescent="0.25">
      <c r="A11741" s="2">
        <v>44792</v>
      </c>
      <c r="B11741" t="s">
        <v>153006</v>
      </c>
      <c r="C11741">
        <v>832</v>
      </c>
      <c r="D11741">
        <v>9</v>
      </c>
    </row>
    <row r="11742" spans="1:4" x14ac:dyDescent="0.25">
      <c r="A11742" s="2">
        <v>44792</v>
      </c>
      <c r="B11742" t="s">
        <v>38</v>
      </c>
      <c r="C11742">
        <v>1032</v>
      </c>
      <c r="D11742">
        <v>18</v>
      </c>
    </row>
    <row r="11743" spans="1:4" x14ac:dyDescent="0.25">
      <c r="A11743" s="2">
        <v>44792</v>
      </c>
      <c r="B11743" t="s">
        <v>39</v>
      </c>
      <c r="C11743">
        <v>448</v>
      </c>
      <c r="D11743">
        <v>3</v>
      </c>
    </row>
    <row r="11744" spans="1:4" x14ac:dyDescent="0.25">
      <c r="A11744" s="2">
        <v>44792</v>
      </c>
      <c r="B11744" t="s">
        <v>40</v>
      </c>
      <c r="C11744">
        <v>3930</v>
      </c>
      <c r="D11744">
        <v>63</v>
      </c>
    </row>
    <row r="11745" spans="1:4" x14ac:dyDescent="0.25">
      <c r="A11745" s="2">
        <v>44792</v>
      </c>
      <c r="B11745" t="s">
        <v>41</v>
      </c>
      <c r="C11745">
        <v>472</v>
      </c>
      <c r="D11745">
        <v>1</v>
      </c>
    </row>
    <row r="11746" spans="1:4" x14ac:dyDescent="0.25">
      <c r="A11746" s="2">
        <v>44792</v>
      </c>
      <c r="B11746" t="s">
        <v>42</v>
      </c>
      <c r="C11746">
        <v>99</v>
      </c>
      <c r="D11746">
        <v>0</v>
      </c>
    </row>
    <row r="11747" spans="1:4" x14ac:dyDescent="0.25">
      <c r="A11747" s="2">
        <v>44792</v>
      </c>
      <c r="B11747" t="s">
        <v>45</v>
      </c>
      <c r="C11747">
        <v>1929</v>
      </c>
      <c r="D11747">
        <v>29</v>
      </c>
    </row>
    <row r="11748" spans="1:4" x14ac:dyDescent="0.25">
      <c r="A11748" s="2">
        <v>44792</v>
      </c>
      <c r="B11748" t="s">
        <v>46</v>
      </c>
      <c r="C11748">
        <v>935</v>
      </c>
      <c r="D11748">
        <v>9</v>
      </c>
    </row>
    <row r="11749" spans="1:4" x14ac:dyDescent="0.25">
      <c r="A11749" s="2">
        <v>44792</v>
      </c>
      <c r="B11749" t="s">
        <v>47</v>
      </c>
      <c r="C11749">
        <v>274</v>
      </c>
      <c r="D11749">
        <v>2</v>
      </c>
    </row>
    <row r="11750" spans="1:4" x14ac:dyDescent="0.25">
      <c r="A11750" s="2">
        <v>44792</v>
      </c>
      <c r="B11750" t="s">
        <v>48</v>
      </c>
      <c r="C11750">
        <v>642</v>
      </c>
      <c r="D11750">
        <v>18</v>
      </c>
    </row>
    <row r="11751" spans="1:4" x14ac:dyDescent="0.25">
      <c r="A11751" s="2">
        <v>44792</v>
      </c>
      <c r="B11751" t="s">
        <v>49</v>
      </c>
      <c r="C11751">
        <v>1701</v>
      </c>
      <c r="D11751">
        <v>29</v>
      </c>
    </row>
    <row r="11752" spans="1:4" x14ac:dyDescent="0.25">
      <c r="A11752" s="2">
        <v>44792</v>
      </c>
      <c r="B11752" t="s">
        <v>153007</v>
      </c>
      <c r="C11752">
        <v>457</v>
      </c>
      <c r="D11752">
        <v>4</v>
      </c>
    </row>
    <row r="11753" spans="1:4" x14ac:dyDescent="0.25">
      <c r="A11753" s="2">
        <v>44792</v>
      </c>
      <c r="B11753" t="s">
        <v>50</v>
      </c>
      <c r="C11753">
        <v>331</v>
      </c>
      <c r="D11753">
        <v>2</v>
      </c>
    </row>
    <row r="11754" spans="1:4" x14ac:dyDescent="0.25">
      <c r="A11754" s="2">
        <v>44792</v>
      </c>
      <c r="B11754" t="s">
        <v>51</v>
      </c>
      <c r="C11754">
        <v>64</v>
      </c>
      <c r="D11754">
        <v>2</v>
      </c>
    </row>
    <row r="11755" spans="1:4" x14ac:dyDescent="0.25">
      <c r="A11755" s="2">
        <v>44792</v>
      </c>
      <c r="B11755" t="s">
        <v>52</v>
      </c>
      <c r="C11755">
        <v>2184</v>
      </c>
      <c r="D11755">
        <v>17</v>
      </c>
    </row>
    <row r="11756" spans="1:4" x14ac:dyDescent="0.25">
      <c r="A11756" s="2">
        <v>44793</v>
      </c>
      <c r="B11756" t="s">
        <v>31</v>
      </c>
      <c r="C11756">
        <v>69</v>
      </c>
      <c r="D11756">
        <v>1</v>
      </c>
    </row>
    <row r="11757" spans="1:4" x14ac:dyDescent="0.25">
      <c r="A11757" s="2">
        <v>44793</v>
      </c>
      <c r="B11757" t="s">
        <v>33</v>
      </c>
      <c r="C11757">
        <v>26</v>
      </c>
      <c r="D11757">
        <v>1</v>
      </c>
    </row>
    <row r="11758" spans="1:4" x14ac:dyDescent="0.25">
      <c r="A11758" s="2">
        <v>44793</v>
      </c>
      <c r="B11758" t="s">
        <v>34</v>
      </c>
      <c r="C11758">
        <v>135</v>
      </c>
      <c r="D11758">
        <v>2</v>
      </c>
    </row>
    <row r="11759" spans="1:4" x14ac:dyDescent="0.25">
      <c r="A11759" s="2">
        <v>44793</v>
      </c>
      <c r="B11759" t="s">
        <v>35</v>
      </c>
      <c r="C11759">
        <v>202</v>
      </c>
      <c r="D11759">
        <v>0</v>
      </c>
    </row>
    <row r="11760" spans="1:4" x14ac:dyDescent="0.25">
      <c r="A11760" s="2">
        <v>44793</v>
      </c>
      <c r="B11760" t="s">
        <v>36</v>
      </c>
      <c r="C11760">
        <v>1971</v>
      </c>
      <c r="D11760">
        <v>52</v>
      </c>
    </row>
    <row r="11761" spans="1:4" x14ac:dyDescent="0.25">
      <c r="A11761" s="2">
        <v>44793</v>
      </c>
      <c r="B11761" t="s">
        <v>38</v>
      </c>
      <c r="C11761">
        <v>952</v>
      </c>
      <c r="D11761">
        <v>33</v>
      </c>
    </row>
    <row r="11762" spans="1:4" x14ac:dyDescent="0.25">
      <c r="A11762" s="2">
        <v>44793</v>
      </c>
      <c r="B11762" t="s">
        <v>39</v>
      </c>
      <c r="C11762">
        <v>179</v>
      </c>
      <c r="D11762">
        <v>7</v>
      </c>
    </row>
    <row r="11763" spans="1:4" x14ac:dyDescent="0.25">
      <c r="A11763" s="2">
        <v>44793</v>
      </c>
      <c r="B11763" t="s">
        <v>40</v>
      </c>
      <c r="C11763">
        <v>2250</v>
      </c>
      <c r="D11763">
        <v>43</v>
      </c>
    </row>
    <row r="11764" spans="1:4" x14ac:dyDescent="0.25">
      <c r="A11764" s="2">
        <v>44793</v>
      </c>
      <c r="B11764" t="s">
        <v>41</v>
      </c>
      <c r="C11764">
        <v>241</v>
      </c>
      <c r="D11764">
        <v>0</v>
      </c>
    </row>
    <row r="11765" spans="1:4" x14ac:dyDescent="0.25">
      <c r="A11765" s="2">
        <v>44793</v>
      </c>
      <c r="B11765" t="s">
        <v>42</v>
      </c>
      <c r="C11765">
        <v>47</v>
      </c>
      <c r="D11765">
        <v>0</v>
      </c>
    </row>
    <row r="11766" spans="1:4" x14ac:dyDescent="0.25">
      <c r="A11766" s="2">
        <v>44793</v>
      </c>
      <c r="B11766" t="s">
        <v>45</v>
      </c>
      <c r="C11766">
        <v>826</v>
      </c>
      <c r="D11766">
        <v>26</v>
      </c>
    </row>
    <row r="11767" spans="1:4" x14ac:dyDescent="0.25">
      <c r="A11767" s="2">
        <v>44793</v>
      </c>
      <c r="B11767" t="s">
        <v>46</v>
      </c>
      <c r="C11767">
        <v>98</v>
      </c>
      <c r="D11767">
        <v>0</v>
      </c>
    </row>
    <row r="11768" spans="1:4" x14ac:dyDescent="0.25">
      <c r="A11768" s="2">
        <v>44793</v>
      </c>
      <c r="B11768" t="s">
        <v>47</v>
      </c>
      <c r="C11768">
        <v>128</v>
      </c>
      <c r="D11768">
        <v>1</v>
      </c>
    </row>
    <row r="11769" spans="1:4" x14ac:dyDescent="0.25">
      <c r="A11769" s="2">
        <v>44793</v>
      </c>
      <c r="B11769" t="s">
        <v>48</v>
      </c>
      <c r="C11769">
        <v>396</v>
      </c>
      <c r="D11769">
        <v>7</v>
      </c>
    </row>
    <row r="11770" spans="1:4" x14ac:dyDescent="0.25">
      <c r="A11770" s="2">
        <v>44793</v>
      </c>
      <c r="B11770" t="s">
        <v>49</v>
      </c>
      <c r="C11770">
        <v>630</v>
      </c>
      <c r="D11770">
        <v>15</v>
      </c>
    </row>
    <row r="11771" spans="1:4" x14ac:dyDescent="0.25">
      <c r="A11771" s="2">
        <v>44793</v>
      </c>
      <c r="B11771" t="s">
        <v>153007</v>
      </c>
      <c r="C11771">
        <v>16</v>
      </c>
      <c r="D11771">
        <v>0</v>
      </c>
    </row>
    <row r="11772" spans="1:4" x14ac:dyDescent="0.25">
      <c r="A11772" s="2">
        <v>44793</v>
      </c>
      <c r="B11772" t="s">
        <v>50</v>
      </c>
      <c r="C11772">
        <v>128</v>
      </c>
      <c r="D11772">
        <v>1</v>
      </c>
    </row>
    <row r="11773" spans="1:4" x14ac:dyDescent="0.25">
      <c r="A11773" s="2">
        <v>44793</v>
      </c>
      <c r="B11773" t="s">
        <v>51</v>
      </c>
      <c r="C11773">
        <v>125</v>
      </c>
      <c r="D11773">
        <v>1</v>
      </c>
    </row>
    <row r="11774" spans="1:4" x14ac:dyDescent="0.25">
      <c r="A11774" s="2">
        <v>44793</v>
      </c>
      <c r="B11774" t="s">
        <v>52</v>
      </c>
      <c r="C11774">
        <v>928</v>
      </c>
      <c r="D11774">
        <v>8</v>
      </c>
    </row>
    <row r="11775" spans="1:4" x14ac:dyDescent="0.25">
      <c r="A11775" s="2">
        <v>44794</v>
      </c>
      <c r="B11775" t="s">
        <v>34</v>
      </c>
      <c r="C11775">
        <v>1</v>
      </c>
      <c r="D11775">
        <v>0</v>
      </c>
    </row>
    <row r="11776" spans="1:4" x14ac:dyDescent="0.25">
      <c r="A11776" s="2">
        <v>44794</v>
      </c>
      <c r="B11776" t="s">
        <v>35</v>
      </c>
      <c r="C11776">
        <v>15</v>
      </c>
      <c r="D11776">
        <v>2</v>
      </c>
    </row>
    <row r="11777" spans="1:4" x14ac:dyDescent="0.25">
      <c r="A11777" s="2">
        <v>44794</v>
      </c>
      <c r="B11777" t="s">
        <v>36</v>
      </c>
      <c r="C11777">
        <v>213</v>
      </c>
      <c r="D11777">
        <v>0</v>
      </c>
    </row>
    <row r="11778" spans="1:4" x14ac:dyDescent="0.25">
      <c r="A11778" s="2">
        <v>44794</v>
      </c>
      <c r="B11778" t="s">
        <v>38</v>
      </c>
      <c r="C11778">
        <v>116</v>
      </c>
      <c r="D11778">
        <v>3</v>
      </c>
    </row>
    <row r="11779" spans="1:4" x14ac:dyDescent="0.25">
      <c r="A11779" s="2">
        <v>44794</v>
      </c>
      <c r="B11779" t="s">
        <v>39</v>
      </c>
      <c r="C11779">
        <v>32</v>
      </c>
      <c r="D11779">
        <v>0</v>
      </c>
    </row>
    <row r="11780" spans="1:4" x14ac:dyDescent="0.25">
      <c r="A11780" s="2">
        <v>44794</v>
      </c>
      <c r="B11780" t="s">
        <v>40</v>
      </c>
      <c r="C11780">
        <v>122</v>
      </c>
      <c r="D11780">
        <v>9</v>
      </c>
    </row>
    <row r="11781" spans="1:4" x14ac:dyDescent="0.25">
      <c r="A11781" s="2">
        <v>44794</v>
      </c>
      <c r="B11781" t="s">
        <v>45</v>
      </c>
      <c r="C11781">
        <v>307</v>
      </c>
      <c r="D11781">
        <v>5</v>
      </c>
    </row>
    <row r="11782" spans="1:4" x14ac:dyDescent="0.25">
      <c r="A11782" s="2">
        <v>44794</v>
      </c>
      <c r="B11782" t="s">
        <v>46</v>
      </c>
      <c r="C11782">
        <v>6</v>
      </c>
      <c r="D11782">
        <v>0</v>
      </c>
    </row>
    <row r="11783" spans="1:4" x14ac:dyDescent="0.25">
      <c r="A11783" s="2">
        <v>44794</v>
      </c>
      <c r="B11783" t="s">
        <v>48</v>
      </c>
      <c r="C11783">
        <v>82</v>
      </c>
      <c r="D11783">
        <v>3</v>
      </c>
    </row>
    <row r="11784" spans="1:4" x14ac:dyDescent="0.25">
      <c r="A11784" s="2">
        <v>44794</v>
      </c>
      <c r="B11784" t="s">
        <v>51</v>
      </c>
      <c r="C11784">
        <v>6</v>
      </c>
      <c r="D11784">
        <v>0</v>
      </c>
    </row>
    <row r="11785" spans="1:4" x14ac:dyDescent="0.25">
      <c r="A11785" s="2">
        <v>44794</v>
      </c>
      <c r="B11785" t="s">
        <v>52</v>
      </c>
      <c r="C11785">
        <v>16</v>
      </c>
      <c r="D11785">
        <v>1</v>
      </c>
    </row>
    <row r="11786" spans="1:4" x14ac:dyDescent="0.25">
      <c r="A11786" s="2">
        <v>44795</v>
      </c>
      <c r="B11786" t="s">
        <v>31</v>
      </c>
      <c r="C11786">
        <v>217</v>
      </c>
      <c r="D11786">
        <v>3</v>
      </c>
    </row>
    <row r="11787" spans="1:4" x14ac:dyDescent="0.25">
      <c r="A11787" s="2">
        <v>44795</v>
      </c>
      <c r="B11787" t="s">
        <v>33</v>
      </c>
      <c r="C11787">
        <v>92</v>
      </c>
      <c r="D11787">
        <v>1</v>
      </c>
    </row>
    <row r="11788" spans="1:4" x14ac:dyDescent="0.25">
      <c r="A11788" s="2">
        <v>44795</v>
      </c>
      <c r="B11788" t="s">
        <v>34</v>
      </c>
      <c r="C11788">
        <v>305</v>
      </c>
      <c r="D11788">
        <v>0</v>
      </c>
    </row>
    <row r="11789" spans="1:4" x14ac:dyDescent="0.25">
      <c r="A11789" s="2">
        <v>44795</v>
      </c>
      <c r="B11789" t="s">
        <v>35</v>
      </c>
      <c r="C11789">
        <v>722</v>
      </c>
      <c r="D11789">
        <v>6</v>
      </c>
    </row>
    <row r="11790" spans="1:4" x14ac:dyDescent="0.25">
      <c r="A11790" s="2">
        <v>44795</v>
      </c>
      <c r="B11790" t="s">
        <v>36</v>
      </c>
      <c r="C11790">
        <v>2844</v>
      </c>
      <c r="D11790">
        <v>40</v>
      </c>
    </row>
    <row r="11791" spans="1:4" x14ac:dyDescent="0.25">
      <c r="A11791" s="2">
        <v>44795</v>
      </c>
      <c r="B11791" t="s">
        <v>153006</v>
      </c>
      <c r="C11791">
        <v>206</v>
      </c>
      <c r="D11791">
        <v>7</v>
      </c>
    </row>
    <row r="11792" spans="1:4" x14ac:dyDescent="0.25">
      <c r="A11792" s="2">
        <v>44795</v>
      </c>
      <c r="B11792" t="s">
        <v>38</v>
      </c>
      <c r="C11792">
        <v>847</v>
      </c>
      <c r="D11792">
        <v>8</v>
      </c>
    </row>
    <row r="11793" spans="1:4" x14ac:dyDescent="0.25">
      <c r="A11793" s="2">
        <v>44795</v>
      </c>
      <c r="B11793" t="s">
        <v>39</v>
      </c>
      <c r="C11793">
        <v>593</v>
      </c>
      <c r="D11793">
        <v>16</v>
      </c>
    </row>
    <row r="11794" spans="1:4" x14ac:dyDescent="0.25">
      <c r="A11794" s="2">
        <v>44795</v>
      </c>
      <c r="B11794" t="s">
        <v>40</v>
      </c>
      <c r="C11794">
        <v>3943</v>
      </c>
      <c r="D11794">
        <v>64</v>
      </c>
    </row>
    <row r="11795" spans="1:4" x14ac:dyDescent="0.25">
      <c r="A11795" s="2">
        <v>44795</v>
      </c>
      <c r="B11795" t="s">
        <v>41</v>
      </c>
      <c r="C11795">
        <v>511</v>
      </c>
      <c r="D11795">
        <v>3</v>
      </c>
    </row>
    <row r="11796" spans="1:4" x14ac:dyDescent="0.25">
      <c r="A11796" s="2">
        <v>44795</v>
      </c>
      <c r="B11796" t="s">
        <v>42</v>
      </c>
      <c r="C11796">
        <v>80</v>
      </c>
      <c r="D11796">
        <v>1</v>
      </c>
    </row>
    <row r="11797" spans="1:4" x14ac:dyDescent="0.25">
      <c r="A11797" s="2">
        <v>44795</v>
      </c>
      <c r="B11797" t="s">
        <v>45</v>
      </c>
      <c r="C11797">
        <v>1846</v>
      </c>
      <c r="D11797">
        <v>12</v>
      </c>
    </row>
    <row r="11798" spans="1:4" x14ac:dyDescent="0.25">
      <c r="A11798" s="2">
        <v>44795</v>
      </c>
      <c r="B11798" t="s">
        <v>46</v>
      </c>
      <c r="C11798">
        <v>683</v>
      </c>
      <c r="D11798">
        <v>12</v>
      </c>
    </row>
    <row r="11799" spans="1:4" x14ac:dyDescent="0.25">
      <c r="A11799" s="2">
        <v>44795</v>
      </c>
      <c r="B11799" t="s">
        <v>47</v>
      </c>
      <c r="C11799">
        <v>524</v>
      </c>
      <c r="D11799">
        <v>4</v>
      </c>
    </row>
    <row r="11800" spans="1:4" x14ac:dyDescent="0.25">
      <c r="A11800" s="2">
        <v>44795</v>
      </c>
      <c r="B11800" t="s">
        <v>48</v>
      </c>
      <c r="C11800">
        <v>688</v>
      </c>
      <c r="D11800">
        <v>17</v>
      </c>
    </row>
    <row r="11801" spans="1:4" x14ac:dyDescent="0.25">
      <c r="A11801" s="2">
        <v>44795</v>
      </c>
      <c r="B11801" t="s">
        <v>49</v>
      </c>
      <c r="C11801">
        <v>771</v>
      </c>
      <c r="D11801">
        <v>25</v>
      </c>
    </row>
    <row r="11802" spans="1:4" x14ac:dyDescent="0.25">
      <c r="A11802" s="2">
        <v>44795</v>
      </c>
      <c r="B11802" t="s">
        <v>153007</v>
      </c>
      <c r="C11802">
        <v>351</v>
      </c>
      <c r="D11802">
        <v>5</v>
      </c>
    </row>
    <row r="11803" spans="1:4" x14ac:dyDescent="0.25">
      <c r="A11803" s="2">
        <v>44795</v>
      </c>
      <c r="B11803" t="s">
        <v>50</v>
      </c>
      <c r="C11803">
        <v>333</v>
      </c>
      <c r="D11803">
        <v>5</v>
      </c>
    </row>
    <row r="11804" spans="1:4" x14ac:dyDescent="0.25">
      <c r="A11804" s="2">
        <v>44795</v>
      </c>
      <c r="B11804" t="s">
        <v>51</v>
      </c>
      <c r="C11804">
        <v>5</v>
      </c>
      <c r="D11804">
        <v>0</v>
      </c>
    </row>
    <row r="11805" spans="1:4" x14ac:dyDescent="0.25">
      <c r="A11805" s="2">
        <v>44795</v>
      </c>
      <c r="B11805" t="s">
        <v>52</v>
      </c>
      <c r="C11805">
        <v>1070</v>
      </c>
      <c r="D11805">
        <v>17</v>
      </c>
    </row>
    <row r="11806" spans="1:4" x14ac:dyDescent="0.25">
      <c r="A11806" s="2">
        <v>44796</v>
      </c>
      <c r="B11806" t="s">
        <v>31</v>
      </c>
      <c r="C11806">
        <v>385</v>
      </c>
      <c r="D11806">
        <v>9</v>
      </c>
    </row>
    <row r="11807" spans="1:4" x14ac:dyDescent="0.25">
      <c r="A11807" s="2">
        <v>44796</v>
      </c>
      <c r="B11807" t="s">
        <v>33</v>
      </c>
      <c r="C11807">
        <v>112</v>
      </c>
      <c r="D11807">
        <v>2</v>
      </c>
    </row>
    <row r="11808" spans="1:4" x14ac:dyDescent="0.25">
      <c r="A11808" s="2">
        <v>44796</v>
      </c>
      <c r="B11808" t="s">
        <v>34</v>
      </c>
      <c r="C11808">
        <v>385</v>
      </c>
      <c r="D11808">
        <v>11</v>
      </c>
    </row>
    <row r="11809" spans="1:4" x14ac:dyDescent="0.25">
      <c r="A11809" s="2">
        <v>44796</v>
      </c>
      <c r="B11809" t="s">
        <v>35</v>
      </c>
      <c r="C11809">
        <v>1541</v>
      </c>
      <c r="D11809">
        <v>15</v>
      </c>
    </row>
    <row r="11810" spans="1:4" x14ac:dyDescent="0.25">
      <c r="A11810" s="2">
        <v>44796</v>
      </c>
      <c r="B11810" t="s">
        <v>36</v>
      </c>
      <c r="C11810">
        <v>3687</v>
      </c>
      <c r="D11810">
        <v>50</v>
      </c>
    </row>
    <row r="11811" spans="1:4" x14ac:dyDescent="0.25">
      <c r="A11811" s="2">
        <v>44796</v>
      </c>
      <c r="B11811" t="s">
        <v>153006</v>
      </c>
      <c r="C11811">
        <v>791</v>
      </c>
      <c r="D11811">
        <v>11</v>
      </c>
    </row>
    <row r="11812" spans="1:4" x14ac:dyDescent="0.25">
      <c r="A11812" s="2">
        <v>44796</v>
      </c>
      <c r="B11812" t="s">
        <v>38</v>
      </c>
      <c r="C11812">
        <v>1251</v>
      </c>
      <c r="D11812">
        <v>18</v>
      </c>
    </row>
    <row r="11813" spans="1:4" x14ac:dyDescent="0.25">
      <c r="A11813" s="2">
        <v>44796</v>
      </c>
      <c r="B11813" t="s">
        <v>39</v>
      </c>
      <c r="C11813">
        <v>574</v>
      </c>
      <c r="D11813">
        <v>10</v>
      </c>
    </row>
    <row r="11814" spans="1:4" x14ac:dyDescent="0.25">
      <c r="A11814" s="2">
        <v>44796</v>
      </c>
      <c r="B11814" t="s">
        <v>40</v>
      </c>
      <c r="C11814">
        <v>4648</v>
      </c>
      <c r="D11814">
        <v>73</v>
      </c>
    </row>
    <row r="11815" spans="1:4" x14ac:dyDescent="0.25">
      <c r="A11815" s="2">
        <v>44796</v>
      </c>
      <c r="B11815" t="s">
        <v>41</v>
      </c>
      <c r="C11815">
        <v>461</v>
      </c>
      <c r="D11815">
        <v>10</v>
      </c>
    </row>
    <row r="11816" spans="1:4" x14ac:dyDescent="0.25">
      <c r="A11816" s="2">
        <v>44796</v>
      </c>
      <c r="B11816" t="s">
        <v>42</v>
      </c>
      <c r="C11816">
        <v>87</v>
      </c>
      <c r="D11816">
        <v>3</v>
      </c>
    </row>
    <row r="11817" spans="1:4" x14ac:dyDescent="0.25">
      <c r="A11817" s="2">
        <v>44796</v>
      </c>
      <c r="B11817" t="s">
        <v>45</v>
      </c>
      <c r="C11817">
        <v>2064</v>
      </c>
      <c r="D11817">
        <v>27</v>
      </c>
    </row>
    <row r="11818" spans="1:4" x14ac:dyDescent="0.25">
      <c r="A11818" s="2">
        <v>44796</v>
      </c>
      <c r="B11818" t="s">
        <v>46</v>
      </c>
      <c r="C11818">
        <v>1084</v>
      </c>
      <c r="D11818">
        <v>19</v>
      </c>
    </row>
    <row r="11819" spans="1:4" x14ac:dyDescent="0.25">
      <c r="A11819" s="2">
        <v>44796</v>
      </c>
      <c r="B11819" t="s">
        <v>47</v>
      </c>
      <c r="C11819">
        <v>408</v>
      </c>
      <c r="D11819">
        <v>3</v>
      </c>
    </row>
    <row r="11820" spans="1:4" x14ac:dyDescent="0.25">
      <c r="A11820" s="2">
        <v>44796</v>
      </c>
      <c r="B11820" t="s">
        <v>48</v>
      </c>
      <c r="C11820">
        <v>638</v>
      </c>
      <c r="D11820">
        <v>13</v>
      </c>
    </row>
    <row r="11821" spans="1:4" x14ac:dyDescent="0.25">
      <c r="A11821" s="2">
        <v>44796</v>
      </c>
      <c r="B11821" t="s">
        <v>49</v>
      </c>
      <c r="C11821">
        <v>952</v>
      </c>
      <c r="D11821">
        <v>31</v>
      </c>
    </row>
    <row r="11822" spans="1:4" x14ac:dyDescent="0.25">
      <c r="A11822" s="2">
        <v>44796</v>
      </c>
      <c r="B11822" t="s">
        <v>153007</v>
      </c>
      <c r="C11822">
        <v>245</v>
      </c>
      <c r="D11822">
        <v>8</v>
      </c>
    </row>
    <row r="11823" spans="1:4" x14ac:dyDescent="0.25">
      <c r="A11823" s="2">
        <v>44796</v>
      </c>
      <c r="B11823" t="s">
        <v>50</v>
      </c>
      <c r="C11823">
        <v>231</v>
      </c>
      <c r="D11823">
        <v>3</v>
      </c>
    </row>
    <row r="11824" spans="1:4" x14ac:dyDescent="0.25">
      <c r="A11824" s="2">
        <v>44796</v>
      </c>
      <c r="B11824" t="s">
        <v>51</v>
      </c>
      <c r="C11824">
        <v>73</v>
      </c>
      <c r="D11824">
        <v>4</v>
      </c>
    </row>
    <row r="11825" spans="1:4" x14ac:dyDescent="0.25">
      <c r="A11825" s="2">
        <v>44796</v>
      </c>
      <c r="B11825" t="s">
        <v>52</v>
      </c>
      <c r="C11825">
        <v>1539</v>
      </c>
      <c r="D11825">
        <v>13</v>
      </c>
    </row>
    <row r="11826" spans="1:4" x14ac:dyDescent="0.25">
      <c r="A11826" s="2">
        <v>44797</v>
      </c>
      <c r="B11826" t="s">
        <v>31</v>
      </c>
      <c r="C11826">
        <v>321</v>
      </c>
      <c r="D11826">
        <v>2</v>
      </c>
    </row>
    <row r="11827" spans="1:4" x14ac:dyDescent="0.25">
      <c r="A11827" s="2">
        <v>44797</v>
      </c>
      <c r="B11827" t="s">
        <v>33</v>
      </c>
      <c r="C11827">
        <v>63</v>
      </c>
      <c r="D11827">
        <v>0</v>
      </c>
    </row>
    <row r="11828" spans="1:4" x14ac:dyDescent="0.25">
      <c r="A11828" s="2">
        <v>44797</v>
      </c>
      <c r="B11828" t="s">
        <v>34</v>
      </c>
      <c r="C11828">
        <v>440</v>
      </c>
      <c r="D11828">
        <v>9</v>
      </c>
    </row>
    <row r="11829" spans="1:4" x14ac:dyDescent="0.25">
      <c r="A11829" s="2">
        <v>44797</v>
      </c>
      <c r="B11829" t="s">
        <v>35</v>
      </c>
      <c r="C11829">
        <v>1089</v>
      </c>
      <c r="D11829">
        <v>16</v>
      </c>
    </row>
    <row r="11830" spans="1:4" x14ac:dyDescent="0.25">
      <c r="A11830" s="2">
        <v>44797</v>
      </c>
      <c r="B11830" t="s">
        <v>36</v>
      </c>
      <c r="C11830">
        <v>2384</v>
      </c>
      <c r="D11830">
        <v>33</v>
      </c>
    </row>
    <row r="11831" spans="1:4" x14ac:dyDescent="0.25">
      <c r="A11831" s="2">
        <v>44797</v>
      </c>
      <c r="B11831" t="s">
        <v>153006</v>
      </c>
      <c r="C11831">
        <v>561</v>
      </c>
      <c r="D11831">
        <v>6</v>
      </c>
    </row>
    <row r="11832" spans="1:4" x14ac:dyDescent="0.25">
      <c r="A11832" s="2">
        <v>44797</v>
      </c>
      <c r="B11832" t="s">
        <v>38</v>
      </c>
      <c r="C11832">
        <v>1205</v>
      </c>
      <c r="D11832">
        <v>49</v>
      </c>
    </row>
    <row r="11833" spans="1:4" x14ac:dyDescent="0.25">
      <c r="A11833" s="2">
        <v>44797</v>
      </c>
      <c r="B11833" t="s">
        <v>39</v>
      </c>
      <c r="C11833">
        <v>728</v>
      </c>
      <c r="D11833">
        <v>22</v>
      </c>
    </row>
    <row r="11834" spans="1:4" x14ac:dyDescent="0.25">
      <c r="A11834" s="2">
        <v>44797</v>
      </c>
      <c r="B11834" t="s">
        <v>40</v>
      </c>
      <c r="C11834">
        <v>3993</v>
      </c>
      <c r="D11834">
        <v>93</v>
      </c>
    </row>
    <row r="11835" spans="1:4" x14ac:dyDescent="0.25">
      <c r="A11835" s="2">
        <v>44797</v>
      </c>
      <c r="B11835" t="s">
        <v>41</v>
      </c>
      <c r="C11835">
        <v>615</v>
      </c>
      <c r="D11835">
        <v>6</v>
      </c>
    </row>
    <row r="11836" spans="1:4" x14ac:dyDescent="0.25">
      <c r="A11836" s="2">
        <v>44797</v>
      </c>
      <c r="B11836" t="s">
        <v>42</v>
      </c>
      <c r="C11836">
        <v>100</v>
      </c>
      <c r="D11836">
        <v>3</v>
      </c>
    </row>
    <row r="11837" spans="1:4" x14ac:dyDescent="0.25">
      <c r="A11837" s="2">
        <v>44797</v>
      </c>
      <c r="B11837" t="s">
        <v>45</v>
      </c>
      <c r="C11837">
        <v>2537</v>
      </c>
      <c r="D11837">
        <v>34</v>
      </c>
    </row>
    <row r="11838" spans="1:4" x14ac:dyDescent="0.25">
      <c r="A11838" s="2">
        <v>44797</v>
      </c>
      <c r="B11838" t="s">
        <v>46</v>
      </c>
      <c r="C11838">
        <v>827</v>
      </c>
      <c r="D11838">
        <v>7</v>
      </c>
    </row>
    <row r="11839" spans="1:4" x14ac:dyDescent="0.25">
      <c r="A11839" s="2">
        <v>44797</v>
      </c>
      <c r="B11839" t="s">
        <v>47</v>
      </c>
      <c r="C11839">
        <v>518</v>
      </c>
      <c r="D11839">
        <v>6</v>
      </c>
    </row>
    <row r="11840" spans="1:4" x14ac:dyDescent="0.25">
      <c r="A11840" s="2">
        <v>44797</v>
      </c>
      <c r="B11840" t="s">
        <v>48</v>
      </c>
      <c r="C11840">
        <v>978</v>
      </c>
      <c r="D11840">
        <v>44</v>
      </c>
    </row>
    <row r="11841" spans="1:4" x14ac:dyDescent="0.25">
      <c r="A11841" s="2">
        <v>44797</v>
      </c>
      <c r="B11841" t="s">
        <v>49</v>
      </c>
      <c r="C11841">
        <v>1521</v>
      </c>
      <c r="D11841">
        <v>35</v>
      </c>
    </row>
    <row r="11842" spans="1:4" x14ac:dyDescent="0.25">
      <c r="A11842" s="2">
        <v>44797</v>
      </c>
      <c r="B11842" t="s">
        <v>153007</v>
      </c>
      <c r="C11842">
        <v>359</v>
      </c>
      <c r="D11842">
        <v>12</v>
      </c>
    </row>
    <row r="11843" spans="1:4" x14ac:dyDescent="0.25">
      <c r="A11843" s="2">
        <v>44797</v>
      </c>
      <c r="B11843" t="s">
        <v>50</v>
      </c>
      <c r="C11843">
        <v>287</v>
      </c>
      <c r="D11843">
        <v>3</v>
      </c>
    </row>
    <row r="11844" spans="1:4" x14ac:dyDescent="0.25">
      <c r="A11844" s="2">
        <v>44797</v>
      </c>
      <c r="B11844" t="s">
        <v>51</v>
      </c>
      <c r="C11844">
        <v>5</v>
      </c>
      <c r="D11844">
        <v>0</v>
      </c>
    </row>
    <row r="11845" spans="1:4" x14ac:dyDescent="0.25">
      <c r="A11845" s="2">
        <v>44797</v>
      </c>
      <c r="B11845" t="s">
        <v>52</v>
      </c>
      <c r="C11845">
        <v>1508</v>
      </c>
      <c r="D11845">
        <v>25</v>
      </c>
    </row>
    <row r="11846" spans="1:4" x14ac:dyDescent="0.25">
      <c r="A11846" s="2">
        <v>44798</v>
      </c>
      <c r="B11846" t="s">
        <v>31</v>
      </c>
      <c r="C11846">
        <v>353</v>
      </c>
      <c r="D11846">
        <v>6</v>
      </c>
    </row>
    <row r="11847" spans="1:4" x14ac:dyDescent="0.25">
      <c r="A11847" s="2">
        <v>44798</v>
      </c>
      <c r="B11847" t="s">
        <v>33</v>
      </c>
      <c r="C11847">
        <v>279</v>
      </c>
      <c r="D11847">
        <v>7</v>
      </c>
    </row>
    <row r="11848" spans="1:4" x14ac:dyDescent="0.25">
      <c r="A11848" s="2">
        <v>44798</v>
      </c>
      <c r="B11848" t="s">
        <v>34</v>
      </c>
      <c r="C11848">
        <v>258</v>
      </c>
      <c r="D11848">
        <v>10</v>
      </c>
    </row>
    <row r="11849" spans="1:4" x14ac:dyDescent="0.25">
      <c r="A11849" s="2">
        <v>44798</v>
      </c>
      <c r="B11849" t="s">
        <v>35</v>
      </c>
      <c r="C11849">
        <v>856</v>
      </c>
      <c r="D11849">
        <v>14</v>
      </c>
    </row>
    <row r="11850" spans="1:4" x14ac:dyDescent="0.25">
      <c r="A11850" s="2">
        <v>44798</v>
      </c>
      <c r="B11850" t="s">
        <v>36</v>
      </c>
      <c r="C11850">
        <v>3357</v>
      </c>
      <c r="D11850">
        <v>30</v>
      </c>
    </row>
    <row r="11851" spans="1:4" x14ac:dyDescent="0.25">
      <c r="A11851" s="2">
        <v>44798</v>
      </c>
      <c r="B11851" t="s">
        <v>153006</v>
      </c>
      <c r="C11851">
        <v>278</v>
      </c>
      <c r="D11851">
        <v>25</v>
      </c>
    </row>
    <row r="11852" spans="1:4" x14ac:dyDescent="0.25">
      <c r="A11852" s="2">
        <v>44798</v>
      </c>
      <c r="B11852" t="s">
        <v>38</v>
      </c>
      <c r="C11852">
        <v>1022</v>
      </c>
      <c r="D11852">
        <v>23</v>
      </c>
    </row>
    <row r="11853" spans="1:4" x14ac:dyDescent="0.25">
      <c r="A11853" s="2">
        <v>44798</v>
      </c>
      <c r="B11853" t="s">
        <v>39</v>
      </c>
      <c r="C11853">
        <v>819</v>
      </c>
      <c r="D11853">
        <v>17</v>
      </c>
    </row>
    <row r="11854" spans="1:4" x14ac:dyDescent="0.25">
      <c r="A11854" s="2">
        <v>44798</v>
      </c>
      <c r="B11854" t="s">
        <v>40</v>
      </c>
      <c r="C11854">
        <v>5072</v>
      </c>
      <c r="D11854">
        <v>126</v>
      </c>
    </row>
    <row r="11855" spans="1:4" x14ac:dyDescent="0.25">
      <c r="A11855" s="2">
        <v>44798</v>
      </c>
      <c r="B11855" t="s">
        <v>41</v>
      </c>
      <c r="C11855">
        <v>631</v>
      </c>
      <c r="D11855">
        <v>5</v>
      </c>
    </row>
    <row r="11856" spans="1:4" x14ac:dyDescent="0.25">
      <c r="A11856" s="2">
        <v>44798</v>
      </c>
      <c r="B11856" t="s">
        <v>42</v>
      </c>
      <c r="C11856">
        <v>109</v>
      </c>
      <c r="D11856">
        <v>3</v>
      </c>
    </row>
    <row r="11857" spans="1:4" x14ac:dyDescent="0.25">
      <c r="A11857" s="2">
        <v>44798</v>
      </c>
      <c r="B11857" t="s">
        <v>45</v>
      </c>
      <c r="C11857">
        <v>2495</v>
      </c>
      <c r="D11857">
        <v>51</v>
      </c>
    </row>
    <row r="11858" spans="1:4" x14ac:dyDescent="0.25">
      <c r="A11858" s="2">
        <v>44798</v>
      </c>
      <c r="B11858" t="s">
        <v>46</v>
      </c>
      <c r="C11858">
        <v>1218</v>
      </c>
      <c r="D11858">
        <v>24</v>
      </c>
    </row>
    <row r="11859" spans="1:4" x14ac:dyDescent="0.25">
      <c r="A11859" s="2">
        <v>44798</v>
      </c>
      <c r="B11859" t="s">
        <v>47</v>
      </c>
      <c r="C11859">
        <v>758</v>
      </c>
      <c r="D11859">
        <v>13</v>
      </c>
    </row>
    <row r="11860" spans="1:4" x14ac:dyDescent="0.25">
      <c r="A11860" s="2">
        <v>44798</v>
      </c>
      <c r="B11860" t="s">
        <v>48</v>
      </c>
      <c r="C11860">
        <v>638</v>
      </c>
      <c r="D11860">
        <v>10</v>
      </c>
    </row>
    <row r="11861" spans="1:4" x14ac:dyDescent="0.25">
      <c r="A11861" s="2">
        <v>44798</v>
      </c>
      <c r="B11861" t="s">
        <v>49</v>
      </c>
      <c r="C11861">
        <v>1587</v>
      </c>
      <c r="D11861">
        <v>31</v>
      </c>
    </row>
    <row r="11862" spans="1:4" x14ac:dyDescent="0.25">
      <c r="A11862" s="2">
        <v>44798</v>
      </c>
      <c r="B11862" t="s">
        <v>153007</v>
      </c>
      <c r="C11862">
        <v>672</v>
      </c>
      <c r="D11862">
        <v>8</v>
      </c>
    </row>
    <row r="11863" spans="1:4" x14ac:dyDescent="0.25">
      <c r="A11863" s="2">
        <v>44798</v>
      </c>
      <c r="B11863" t="s">
        <v>50</v>
      </c>
      <c r="C11863">
        <v>359</v>
      </c>
      <c r="D11863">
        <v>10</v>
      </c>
    </row>
    <row r="11864" spans="1:4" x14ac:dyDescent="0.25">
      <c r="A11864" s="2">
        <v>44798</v>
      </c>
      <c r="B11864" t="s">
        <v>51</v>
      </c>
      <c r="C11864">
        <v>17</v>
      </c>
      <c r="D11864">
        <v>0</v>
      </c>
    </row>
    <row r="11865" spans="1:4" x14ac:dyDescent="0.25">
      <c r="A11865" s="2">
        <v>44798</v>
      </c>
      <c r="B11865" t="s">
        <v>52</v>
      </c>
      <c r="C11865">
        <v>1989</v>
      </c>
      <c r="D11865">
        <v>22</v>
      </c>
    </row>
    <row r="11866" spans="1:4" x14ac:dyDescent="0.25">
      <c r="A11866" s="2">
        <v>44799</v>
      </c>
      <c r="B11866" t="s">
        <v>31</v>
      </c>
      <c r="C11866">
        <v>337</v>
      </c>
      <c r="D11866">
        <v>5</v>
      </c>
    </row>
    <row r="11867" spans="1:4" x14ac:dyDescent="0.25">
      <c r="A11867" s="2">
        <v>44799</v>
      </c>
      <c r="B11867" t="s">
        <v>33</v>
      </c>
      <c r="C11867">
        <v>50</v>
      </c>
      <c r="D11867">
        <v>1</v>
      </c>
    </row>
    <row r="11868" spans="1:4" x14ac:dyDescent="0.25">
      <c r="A11868" s="2">
        <v>44799</v>
      </c>
      <c r="B11868" t="s">
        <v>34</v>
      </c>
      <c r="C11868">
        <v>446</v>
      </c>
      <c r="D11868">
        <v>4</v>
      </c>
    </row>
    <row r="11869" spans="1:4" x14ac:dyDescent="0.25">
      <c r="A11869" s="2">
        <v>44799</v>
      </c>
      <c r="B11869" t="s">
        <v>35</v>
      </c>
      <c r="C11869">
        <v>1258</v>
      </c>
      <c r="D11869">
        <v>21</v>
      </c>
    </row>
    <row r="11870" spans="1:4" x14ac:dyDescent="0.25">
      <c r="A11870" s="2">
        <v>44799</v>
      </c>
      <c r="B11870" t="s">
        <v>36</v>
      </c>
      <c r="C11870">
        <v>3085</v>
      </c>
      <c r="D11870">
        <v>39</v>
      </c>
    </row>
    <row r="11871" spans="1:4" x14ac:dyDescent="0.25">
      <c r="A11871" s="2">
        <v>44799</v>
      </c>
      <c r="B11871" t="s">
        <v>153006</v>
      </c>
      <c r="C11871">
        <v>1071</v>
      </c>
      <c r="D11871">
        <v>13</v>
      </c>
    </row>
    <row r="11872" spans="1:4" x14ac:dyDescent="0.25">
      <c r="A11872" s="2">
        <v>44799</v>
      </c>
      <c r="B11872" t="s">
        <v>38</v>
      </c>
      <c r="C11872">
        <v>962</v>
      </c>
      <c r="D11872">
        <v>30</v>
      </c>
    </row>
    <row r="11873" spans="1:4" x14ac:dyDescent="0.25">
      <c r="A11873" s="2">
        <v>44799</v>
      </c>
      <c r="B11873" t="s">
        <v>39</v>
      </c>
      <c r="C11873">
        <v>425</v>
      </c>
      <c r="D11873">
        <v>10</v>
      </c>
    </row>
    <row r="11874" spans="1:4" x14ac:dyDescent="0.25">
      <c r="A11874" s="2">
        <v>44799</v>
      </c>
      <c r="B11874" t="s">
        <v>40</v>
      </c>
      <c r="C11874">
        <v>4674</v>
      </c>
      <c r="D11874">
        <v>76</v>
      </c>
    </row>
    <row r="11875" spans="1:4" x14ac:dyDescent="0.25">
      <c r="A11875" s="2">
        <v>44799</v>
      </c>
      <c r="B11875" t="s">
        <v>41</v>
      </c>
      <c r="C11875">
        <v>448</v>
      </c>
      <c r="D11875">
        <v>45</v>
      </c>
    </row>
    <row r="11876" spans="1:4" x14ac:dyDescent="0.25">
      <c r="A11876" s="2">
        <v>44799</v>
      </c>
      <c r="B11876" t="s">
        <v>42</v>
      </c>
      <c r="C11876">
        <v>64</v>
      </c>
      <c r="D11876">
        <v>1</v>
      </c>
    </row>
    <row r="11877" spans="1:4" x14ac:dyDescent="0.25">
      <c r="A11877" s="2">
        <v>44799</v>
      </c>
      <c r="B11877" t="s">
        <v>45</v>
      </c>
      <c r="C11877">
        <v>1601</v>
      </c>
      <c r="D11877">
        <v>20</v>
      </c>
    </row>
    <row r="11878" spans="1:4" x14ac:dyDescent="0.25">
      <c r="A11878" s="2">
        <v>44799</v>
      </c>
      <c r="B11878" t="s">
        <v>46</v>
      </c>
      <c r="C11878">
        <v>1054</v>
      </c>
      <c r="D11878">
        <v>16</v>
      </c>
    </row>
    <row r="11879" spans="1:4" x14ac:dyDescent="0.25">
      <c r="A11879" s="2">
        <v>44799</v>
      </c>
      <c r="B11879" t="s">
        <v>47</v>
      </c>
      <c r="C11879">
        <v>465</v>
      </c>
      <c r="D11879">
        <v>1</v>
      </c>
    </row>
    <row r="11880" spans="1:4" x14ac:dyDescent="0.25">
      <c r="A11880" s="2">
        <v>44799</v>
      </c>
      <c r="B11880" t="s">
        <v>48</v>
      </c>
      <c r="C11880">
        <v>832</v>
      </c>
      <c r="D11880">
        <v>18</v>
      </c>
    </row>
    <row r="11881" spans="1:4" x14ac:dyDescent="0.25">
      <c r="A11881" s="2">
        <v>44799</v>
      </c>
      <c r="B11881" t="s">
        <v>49</v>
      </c>
      <c r="C11881">
        <v>945</v>
      </c>
      <c r="D11881">
        <v>24</v>
      </c>
    </row>
    <row r="11882" spans="1:4" x14ac:dyDescent="0.25">
      <c r="A11882" s="2">
        <v>44799</v>
      </c>
      <c r="B11882" t="s">
        <v>153007</v>
      </c>
      <c r="C11882">
        <v>333</v>
      </c>
      <c r="D11882">
        <v>3</v>
      </c>
    </row>
    <row r="11883" spans="1:4" x14ac:dyDescent="0.25">
      <c r="A11883" s="2">
        <v>44799</v>
      </c>
      <c r="B11883" t="s">
        <v>50</v>
      </c>
      <c r="C11883">
        <v>267</v>
      </c>
      <c r="D11883">
        <v>11</v>
      </c>
    </row>
    <row r="11884" spans="1:4" x14ac:dyDescent="0.25">
      <c r="A11884" s="2">
        <v>44799</v>
      </c>
      <c r="B11884" t="s">
        <v>51</v>
      </c>
      <c r="C11884">
        <v>68</v>
      </c>
      <c r="D11884">
        <v>1</v>
      </c>
    </row>
    <row r="11885" spans="1:4" x14ac:dyDescent="0.25">
      <c r="A11885" s="2">
        <v>44799</v>
      </c>
      <c r="B11885" t="s">
        <v>52</v>
      </c>
      <c r="C11885">
        <v>2495</v>
      </c>
      <c r="D11885">
        <v>42</v>
      </c>
    </row>
    <row r="11886" spans="1:4" x14ac:dyDescent="0.25">
      <c r="A11886" s="2">
        <v>44800</v>
      </c>
      <c r="B11886" t="s">
        <v>31</v>
      </c>
      <c r="C11886">
        <v>75</v>
      </c>
      <c r="D11886">
        <v>1</v>
      </c>
    </row>
    <row r="11887" spans="1:4" x14ac:dyDescent="0.25">
      <c r="A11887" s="2">
        <v>44800</v>
      </c>
      <c r="B11887" t="s">
        <v>33</v>
      </c>
      <c r="C11887">
        <v>16</v>
      </c>
      <c r="D11887">
        <v>0</v>
      </c>
    </row>
    <row r="11888" spans="1:4" x14ac:dyDescent="0.25">
      <c r="A11888" s="2">
        <v>44800</v>
      </c>
      <c r="B11888" t="s">
        <v>34</v>
      </c>
      <c r="C11888">
        <v>117</v>
      </c>
      <c r="D11888">
        <v>4</v>
      </c>
    </row>
    <row r="11889" spans="1:4" x14ac:dyDescent="0.25">
      <c r="A11889" s="2">
        <v>44800</v>
      </c>
      <c r="B11889" t="s">
        <v>35</v>
      </c>
      <c r="C11889">
        <v>305</v>
      </c>
      <c r="D11889">
        <v>7</v>
      </c>
    </row>
    <row r="11890" spans="1:4" x14ac:dyDescent="0.25">
      <c r="A11890" s="2">
        <v>44800</v>
      </c>
      <c r="B11890" t="s">
        <v>36</v>
      </c>
      <c r="C11890">
        <v>2278</v>
      </c>
      <c r="D11890">
        <v>50</v>
      </c>
    </row>
    <row r="11891" spans="1:4" x14ac:dyDescent="0.25">
      <c r="A11891" s="2">
        <v>44800</v>
      </c>
      <c r="B11891" t="s">
        <v>38</v>
      </c>
      <c r="C11891">
        <v>1184</v>
      </c>
      <c r="D11891">
        <v>28</v>
      </c>
    </row>
    <row r="11892" spans="1:4" x14ac:dyDescent="0.25">
      <c r="A11892" s="2">
        <v>44800</v>
      </c>
      <c r="B11892" t="s">
        <v>39</v>
      </c>
      <c r="C11892">
        <v>179</v>
      </c>
      <c r="D11892">
        <v>4</v>
      </c>
    </row>
    <row r="11893" spans="1:4" x14ac:dyDescent="0.25">
      <c r="A11893" s="2">
        <v>44800</v>
      </c>
      <c r="B11893" t="s">
        <v>40</v>
      </c>
      <c r="C11893">
        <v>2718</v>
      </c>
      <c r="D11893">
        <v>70</v>
      </c>
    </row>
    <row r="11894" spans="1:4" x14ac:dyDescent="0.25">
      <c r="A11894" s="2">
        <v>44800</v>
      </c>
      <c r="B11894" t="s">
        <v>41</v>
      </c>
      <c r="C11894">
        <v>276</v>
      </c>
      <c r="D11894">
        <v>6</v>
      </c>
    </row>
    <row r="11895" spans="1:4" x14ac:dyDescent="0.25">
      <c r="A11895" s="2">
        <v>44800</v>
      </c>
      <c r="B11895" t="s">
        <v>42</v>
      </c>
      <c r="C11895">
        <v>30</v>
      </c>
      <c r="D11895">
        <v>1</v>
      </c>
    </row>
    <row r="11896" spans="1:4" x14ac:dyDescent="0.25">
      <c r="A11896" s="2">
        <v>44800</v>
      </c>
      <c r="B11896" t="s">
        <v>45</v>
      </c>
      <c r="C11896">
        <v>567</v>
      </c>
      <c r="D11896">
        <v>25</v>
      </c>
    </row>
    <row r="11897" spans="1:4" x14ac:dyDescent="0.25">
      <c r="A11897" s="2">
        <v>44800</v>
      </c>
      <c r="B11897" t="s">
        <v>46</v>
      </c>
      <c r="C11897">
        <v>109</v>
      </c>
      <c r="D11897">
        <v>0</v>
      </c>
    </row>
    <row r="11898" spans="1:4" x14ac:dyDescent="0.25">
      <c r="A11898" s="2">
        <v>44800</v>
      </c>
      <c r="B11898" t="s">
        <v>47</v>
      </c>
      <c r="C11898">
        <v>307</v>
      </c>
      <c r="D11898">
        <v>0</v>
      </c>
    </row>
    <row r="11899" spans="1:4" x14ac:dyDescent="0.25">
      <c r="A11899" s="2">
        <v>44800</v>
      </c>
      <c r="B11899" t="s">
        <v>48</v>
      </c>
      <c r="C11899">
        <v>347</v>
      </c>
      <c r="D11899">
        <v>9</v>
      </c>
    </row>
    <row r="11900" spans="1:4" x14ac:dyDescent="0.25">
      <c r="A11900" s="2">
        <v>44800</v>
      </c>
      <c r="B11900" t="s">
        <v>49</v>
      </c>
      <c r="C11900">
        <v>378</v>
      </c>
      <c r="D11900">
        <v>22</v>
      </c>
    </row>
    <row r="11901" spans="1:4" x14ac:dyDescent="0.25">
      <c r="A11901" s="2">
        <v>44800</v>
      </c>
      <c r="B11901" t="s">
        <v>153007</v>
      </c>
      <c r="C11901">
        <v>12</v>
      </c>
      <c r="D11901">
        <v>0</v>
      </c>
    </row>
    <row r="11902" spans="1:4" x14ac:dyDescent="0.25">
      <c r="A11902" s="2">
        <v>44800</v>
      </c>
      <c r="B11902" t="s">
        <v>50</v>
      </c>
      <c r="C11902">
        <v>164</v>
      </c>
      <c r="D11902">
        <v>6</v>
      </c>
    </row>
    <row r="11903" spans="1:4" x14ac:dyDescent="0.25">
      <c r="A11903" s="2">
        <v>44800</v>
      </c>
      <c r="B11903" t="s">
        <v>52</v>
      </c>
      <c r="C11903">
        <v>724</v>
      </c>
      <c r="D11903">
        <v>4</v>
      </c>
    </row>
    <row r="11904" spans="1:4" x14ac:dyDescent="0.25">
      <c r="A11904" s="2">
        <v>44801</v>
      </c>
      <c r="B11904" t="s">
        <v>34</v>
      </c>
      <c r="C11904">
        <v>18</v>
      </c>
      <c r="D11904">
        <v>2</v>
      </c>
    </row>
    <row r="11905" spans="1:4" x14ac:dyDescent="0.25">
      <c r="A11905" s="2">
        <v>44801</v>
      </c>
      <c r="B11905" t="s">
        <v>35</v>
      </c>
      <c r="C11905">
        <v>28</v>
      </c>
      <c r="D11905">
        <v>3</v>
      </c>
    </row>
    <row r="11906" spans="1:4" x14ac:dyDescent="0.25">
      <c r="A11906" s="2">
        <v>44801</v>
      </c>
      <c r="B11906" t="s">
        <v>36</v>
      </c>
      <c r="C11906">
        <v>112</v>
      </c>
      <c r="D11906">
        <v>1</v>
      </c>
    </row>
    <row r="11907" spans="1:4" x14ac:dyDescent="0.25">
      <c r="A11907" s="2">
        <v>44801</v>
      </c>
      <c r="B11907" t="s">
        <v>38</v>
      </c>
      <c r="C11907">
        <v>196</v>
      </c>
      <c r="D11907">
        <v>8</v>
      </c>
    </row>
    <row r="11908" spans="1:4" x14ac:dyDescent="0.25">
      <c r="A11908" s="2">
        <v>44801</v>
      </c>
      <c r="B11908" t="s">
        <v>39</v>
      </c>
      <c r="C11908">
        <v>39</v>
      </c>
      <c r="D11908">
        <v>1</v>
      </c>
    </row>
    <row r="11909" spans="1:4" x14ac:dyDescent="0.25">
      <c r="A11909" s="2">
        <v>44801</v>
      </c>
      <c r="B11909" t="s">
        <v>40</v>
      </c>
      <c r="C11909">
        <v>109</v>
      </c>
      <c r="D11909">
        <v>1</v>
      </c>
    </row>
    <row r="11910" spans="1:4" x14ac:dyDescent="0.25">
      <c r="A11910" s="2">
        <v>44801</v>
      </c>
      <c r="B11910" t="s">
        <v>41</v>
      </c>
      <c r="C11910">
        <v>40</v>
      </c>
      <c r="D11910">
        <v>1</v>
      </c>
    </row>
    <row r="11911" spans="1:4" x14ac:dyDescent="0.25">
      <c r="A11911" s="2">
        <v>44801</v>
      </c>
      <c r="B11911" t="s">
        <v>45</v>
      </c>
      <c r="C11911">
        <v>352</v>
      </c>
      <c r="D11911">
        <v>4</v>
      </c>
    </row>
    <row r="11912" spans="1:4" x14ac:dyDescent="0.25">
      <c r="A11912" s="2">
        <v>44801</v>
      </c>
      <c r="B11912" t="s">
        <v>46</v>
      </c>
      <c r="C11912">
        <v>14</v>
      </c>
      <c r="D11912">
        <v>0</v>
      </c>
    </row>
    <row r="11913" spans="1:4" x14ac:dyDescent="0.25">
      <c r="A11913" s="2">
        <v>44801</v>
      </c>
      <c r="B11913" t="s">
        <v>47</v>
      </c>
      <c r="C11913">
        <v>83</v>
      </c>
      <c r="D11913">
        <v>0</v>
      </c>
    </row>
    <row r="11914" spans="1:4" x14ac:dyDescent="0.25">
      <c r="A11914" s="2">
        <v>44801</v>
      </c>
      <c r="B11914" t="s">
        <v>48</v>
      </c>
      <c r="C11914">
        <v>124</v>
      </c>
      <c r="D11914">
        <v>1</v>
      </c>
    </row>
    <row r="11915" spans="1:4" x14ac:dyDescent="0.25">
      <c r="A11915" s="2">
        <v>44801</v>
      </c>
      <c r="B11915" t="s">
        <v>50</v>
      </c>
      <c r="C11915">
        <v>3</v>
      </c>
      <c r="D11915">
        <v>0</v>
      </c>
    </row>
    <row r="11916" spans="1:4" x14ac:dyDescent="0.25">
      <c r="A11916" s="2">
        <v>44801</v>
      </c>
      <c r="B11916" t="s">
        <v>51</v>
      </c>
      <c r="C11916">
        <v>83</v>
      </c>
      <c r="D11916">
        <v>1</v>
      </c>
    </row>
    <row r="11917" spans="1:4" x14ac:dyDescent="0.25">
      <c r="A11917" s="2">
        <v>44802</v>
      </c>
      <c r="B11917" t="s">
        <v>31</v>
      </c>
      <c r="C11917">
        <v>189</v>
      </c>
      <c r="D11917">
        <v>7</v>
      </c>
    </row>
    <row r="11918" spans="1:4" x14ac:dyDescent="0.25">
      <c r="A11918" s="2">
        <v>44802</v>
      </c>
      <c r="B11918" t="s">
        <v>33</v>
      </c>
      <c r="C11918">
        <v>104</v>
      </c>
      <c r="D11918">
        <v>7</v>
      </c>
    </row>
    <row r="11919" spans="1:4" x14ac:dyDescent="0.25">
      <c r="A11919" s="2">
        <v>44802</v>
      </c>
      <c r="B11919" t="s">
        <v>34</v>
      </c>
      <c r="C11919">
        <v>317</v>
      </c>
      <c r="D11919">
        <v>6</v>
      </c>
    </row>
    <row r="11920" spans="1:4" x14ac:dyDescent="0.25">
      <c r="A11920" s="2">
        <v>44802</v>
      </c>
      <c r="B11920" t="s">
        <v>35</v>
      </c>
      <c r="C11920">
        <v>1446</v>
      </c>
      <c r="D11920">
        <v>16</v>
      </c>
    </row>
    <row r="11921" spans="1:4" x14ac:dyDescent="0.25">
      <c r="A11921" s="2">
        <v>44802</v>
      </c>
      <c r="B11921" t="s">
        <v>36</v>
      </c>
      <c r="C11921">
        <v>3043</v>
      </c>
      <c r="D11921">
        <v>55</v>
      </c>
    </row>
    <row r="11922" spans="1:4" x14ac:dyDescent="0.25">
      <c r="A11922" s="2">
        <v>44802</v>
      </c>
      <c r="B11922" t="s">
        <v>153006</v>
      </c>
      <c r="C11922">
        <v>247</v>
      </c>
      <c r="D11922">
        <v>2</v>
      </c>
    </row>
    <row r="11923" spans="1:4" x14ac:dyDescent="0.25">
      <c r="A11923" s="2">
        <v>44802</v>
      </c>
      <c r="B11923" t="s">
        <v>38</v>
      </c>
      <c r="C11923">
        <v>870</v>
      </c>
      <c r="D11923">
        <v>19</v>
      </c>
    </row>
    <row r="11924" spans="1:4" x14ac:dyDescent="0.25">
      <c r="A11924" s="2">
        <v>44802</v>
      </c>
      <c r="B11924" t="s">
        <v>39</v>
      </c>
      <c r="C11924">
        <v>390</v>
      </c>
      <c r="D11924">
        <v>4</v>
      </c>
    </row>
    <row r="11925" spans="1:4" x14ac:dyDescent="0.25">
      <c r="A11925" s="2">
        <v>44802</v>
      </c>
      <c r="B11925" t="s">
        <v>40</v>
      </c>
      <c r="C11925">
        <v>4925</v>
      </c>
      <c r="D11925">
        <v>86</v>
      </c>
    </row>
    <row r="11926" spans="1:4" x14ac:dyDescent="0.25">
      <c r="A11926" s="2">
        <v>44802</v>
      </c>
      <c r="B11926" t="s">
        <v>41</v>
      </c>
      <c r="C11926">
        <v>327</v>
      </c>
      <c r="D11926">
        <v>1</v>
      </c>
    </row>
    <row r="11927" spans="1:4" x14ac:dyDescent="0.25">
      <c r="A11927" s="2">
        <v>44802</v>
      </c>
      <c r="B11927" t="s">
        <v>42</v>
      </c>
      <c r="C11927">
        <v>102</v>
      </c>
      <c r="D11927">
        <v>6</v>
      </c>
    </row>
    <row r="11928" spans="1:4" x14ac:dyDescent="0.25">
      <c r="A11928" s="2">
        <v>44802</v>
      </c>
      <c r="B11928" t="s">
        <v>45</v>
      </c>
      <c r="C11928">
        <v>1777</v>
      </c>
      <c r="D11928">
        <v>33</v>
      </c>
    </row>
    <row r="11929" spans="1:4" x14ac:dyDescent="0.25">
      <c r="A11929" s="2">
        <v>44802</v>
      </c>
      <c r="B11929" t="s">
        <v>46</v>
      </c>
      <c r="C11929">
        <v>681</v>
      </c>
      <c r="D11929">
        <v>2</v>
      </c>
    </row>
    <row r="11930" spans="1:4" x14ac:dyDescent="0.25">
      <c r="A11930" s="2">
        <v>44802</v>
      </c>
      <c r="B11930" t="s">
        <v>47</v>
      </c>
      <c r="C11930">
        <v>357</v>
      </c>
      <c r="D11930">
        <v>4</v>
      </c>
    </row>
    <row r="11931" spans="1:4" x14ac:dyDescent="0.25">
      <c r="A11931" s="2">
        <v>44802</v>
      </c>
      <c r="B11931" t="s">
        <v>48</v>
      </c>
      <c r="C11931">
        <v>670</v>
      </c>
      <c r="D11931">
        <v>17</v>
      </c>
    </row>
    <row r="11932" spans="1:4" x14ac:dyDescent="0.25">
      <c r="A11932" s="2">
        <v>44802</v>
      </c>
      <c r="B11932" t="s">
        <v>49</v>
      </c>
      <c r="C11932">
        <v>873</v>
      </c>
      <c r="D11932">
        <v>20</v>
      </c>
    </row>
    <row r="11933" spans="1:4" x14ac:dyDescent="0.25">
      <c r="A11933" s="2">
        <v>44802</v>
      </c>
      <c r="B11933" t="s">
        <v>153007</v>
      </c>
      <c r="C11933">
        <v>322</v>
      </c>
      <c r="D11933">
        <v>4</v>
      </c>
    </row>
    <row r="11934" spans="1:4" x14ac:dyDescent="0.25">
      <c r="A11934" s="2">
        <v>44802</v>
      </c>
      <c r="B11934" t="s">
        <v>50</v>
      </c>
      <c r="C11934">
        <v>329</v>
      </c>
      <c r="D11934">
        <v>0</v>
      </c>
    </row>
    <row r="11935" spans="1:4" x14ac:dyDescent="0.25">
      <c r="A11935" s="2">
        <v>44802</v>
      </c>
      <c r="B11935" t="s">
        <v>51</v>
      </c>
      <c r="C11935">
        <v>18</v>
      </c>
      <c r="D11935">
        <v>2</v>
      </c>
    </row>
    <row r="11936" spans="1:4" x14ac:dyDescent="0.25">
      <c r="A11936" s="2">
        <v>44802</v>
      </c>
      <c r="B11936" t="s">
        <v>52</v>
      </c>
      <c r="C11936">
        <v>1335</v>
      </c>
      <c r="D11936">
        <v>32</v>
      </c>
    </row>
    <row r="11937" spans="1:4" x14ac:dyDescent="0.25">
      <c r="A11937" s="2">
        <v>44803</v>
      </c>
      <c r="B11937" t="s">
        <v>31</v>
      </c>
      <c r="C11937">
        <v>270</v>
      </c>
      <c r="D11937">
        <v>8</v>
      </c>
    </row>
    <row r="11938" spans="1:4" x14ac:dyDescent="0.25">
      <c r="A11938" s="2">
        <v>44803</v>
      </c>
      <c r="B11938" t="s">
        <v>33</v>
      </c>
      <c r="C11938">
        <v>107</v>
      </c>
      <c r="D11938">
        <v>2</v>
      </c>
    </row>
    <row r="11939" spans="1:4" x14ac:dyDescent="0.25">
      <c r="A11939" s="2">
        <v>44803</v>
      </c>
      <c r="B11939" t="s">
        <v>34</v>
      </c>
      <c r="C11939">
        <v>396</v>
      </c>
      <c r="D11939">
        <v>7</v>
      </c>
    </row>
    <row r="11940" spans="1:4" x14ac:dyDescent="0.25">
      <c r="A11940" s="2">
        <v>44803</v>
      </c>
      <c r="B11940" t="s">
        <v>35</v>
      </c>
      <c r="C11940">
        <v>1084</v>
      </c>
      <c r="D11940">
        <v>15</v>
      </c>
    </row>
    <row r="11941" spans="1:4" x14ac:dyDescent="0.25">
      <c r="A11941" s="2">
        <v>44803</v>
      </c>
      <c r="B11941" t="s">
        <v>36</v>
      </c>
      <c r="C11941">
        <v>3796</v>
      </c>
      <c r="D11941">
        <v>36</v>
      </c>
    </row>
    <row r="11942" spans="1:4" x14ac:dyDescent="0.25">
      <c r="A11942" s="2">
        <v>44803</v>
      </c>
      <c r="B11942" t="s">
        <v>153006</v>
      </c>
      <c r="C11942">
        <v>913</v>
      </c>
      <c r="D11942">
        <v>6</v>
      </c>
    </row>
    <row r="11943" spans="1:4" x14ac:dyDescent="0.25">
      <c r="A11943" s="2">
        <v>44803</v>
      </c>
      <c r="B11943" t="s">
        <v>38</v>
      </c>
      <c r="C11943">
        <v>1518</v>
      </c>
      <c r="D11943">
        <v>26</v>
      </c>
    </row>
    <row r="11944" spans="1:4" x14ac:dyDescent="0.25">
      <c r="A11944" s="2">
        <v>44803</v>
      </c>
      <c r="B11944" t="s">
        <v>39</v>
      </c>
      <c r="C11944">
        <v>723</v>
      </c>
      <c r="D11944">
        <v>15</v>
      </c>
    </row>
    <row r="11945" spans="1:4" x14ac:dyDescent="0.25">
      <c r="A11945" s="2">
        <v>44803</v>
      </c>
      <c r="B11945" t="s">
        <v>40</v>
      </c>
      <c r="C11945">
        <v>5358</v>
      </c>
      <c r="D11945">
        <v>98</v>
      </c>
    </row>
    <row r="11946" spans="1:4" x14ac:dyDescent="0.25">
      <c r="A11946" s="2">
        <v>44803</v>
      </c>
      <c r="B11946" t="s">
        <v>41</v>
      </c>
      <c r="C11946">
        <v>371</v>
      </c>
      <c r="D11946">
        <v>12</v>
      </c>
    </row>
    <row r="11947" spans="1:4" x14ac:dyDescent="0.25">
      <c r="A11947" s="2">
        <v>44803</v>
      </c>
      <c r="B11947" t="s">
        <v>42</v>
      </c>
      <c r="C11947">
        <v>77</v>
      </c>
      <c r="D11947">
        <v>1</v>
      </c>
    </row>
    <row r="11948" spans="1:4" x14ac:dyDescent="0.25">
      <c r="A11948" s="2">
        <v>44803</v>
      </c>
      <c r="B11948" t="s">
        <v>45</v>
      </c>
      <c r="C11948">
        <v>2303</v>
      </c>
      <c r="D11948">
        <v>24</v>
      </c>
    </row>
    <row r="11949" spans="1:4" x14ac:dyDescent="0.25">
      <c r="A11949" s="2">
        <v>44803</v>
      </c>
      <c r="B11949" t="s">
        <v>46</v>
      </c>
      <c r="C11949">
        <v>1146</v>
      </c>
      <c r="D11949">
        <v>13</v>
      </c>
    </row>
    <row r="11950" spans="1:4" x14ac:dyDescent="0.25">
      <c r="A11950" s="2">
        <v>44803</v>
      </c>
      <c r="B11950" t="s">
        <v>47</v>
      </c>
      <c r="C11950">
        <v>413</v>
      </c>
      <c r="D11950">
        <v>4</v>
      </c>
    </row>
    <row r="11951" spans="1:4" x14ac:dyDescent="0.25">
      <c r="A11951" s="2">
        <v>44803</v>
      </c>
      <c r="B11951" t="s">
        <v>48</v>
      </c>
      <c r="C11951">
        <v>695</v>
      </c>
      <c r="D11951">
        <v>15</v>
      </c>
    </row>
    <row r="11952" spans="1:4" x14ac:dyDescent="0.25">
      <c r="A11952" s="2">
        <v>44803</v>
      </c>
      <c r="B11952" t="s">
        <v>49</v>
      </c>
      <c r="C11952">
        <v>1237</v>
      </c>
      <c r="D11952">
        <v>36</v>
      </c>
    </row>
    <row r="11953" spans="1:4" x14ac:dyDescent="0.25">
      <c r="A11953" s="2">
        <v>44803</v>
      </c>
      <c r="B11953" t="s">
        <v>153007</v>
      </c>
      <c r="C11953">
        <v>289</v>
      </c>
      <c r="D11953">
        <v>3</v>
      </c>
    </row>
    <row r="11954" spans="1:4" x14ac:dyDescent="0.25">
      <c r="A11954" s="2">
        <v>44803</v>
      </c>
      <c r="B11954" t="s">
        <v>50</v>
      </c>
      <c r="C11954">
        <v>193</v>
      </c>
      <c r="D11954">
        <v>2</v>
      </c>
    </row>
    <row r="11955" spans="1:4" x14ac:dyDescent="0.25">
      <c r="A11955" s="2">
        <v>44803</v>
      </c>
      <c r="B11955" t="s">
        <v>51</v>
      </c>
      <c r="C11955">
        <v>68</v>
      </c>
      <c r="D11955">
        <v>1</v>
      </c>
    </row>
    <row r="11956" spans="1:4" x14ac:dyDescent="0.25">
      <c r="A11956" s="2">
        <v>44803</v>
      </c>
      <c r="B11956" t="s">
        <v>52</v>
      </c>
      <c r="C11956">
        <v>1224</v>
      </c>
      <c r="D11956">
        <v>24</v>
      </c>
    </row>
    <row r="11957" spans="1:4" x14ac:dyDescent="0.25">
      <c r="A11957" s="2">
        <v>44804</v>
      </c>
      <c r="B11957" t="s">
        <v>31</v>
      </c>
      <c r="C11957">
        <v>299</v>
      </c>
      <c r="D11957">
        <v>10</v>
      </c>
    </row>
    <row r="11958" spans="1:4" x14ac:dyDescent="0.25">
      <c r="A11958" s="2">
        <v>44804</v>
      </c>
      <c r="B11958" t="s">
        <v>33</v>
      </c>
      <c r="C11958">
        <v>41</v>
      </c>
      <c r="D11958">
        <v>3</v>
      </c>
    </row>
    <row r="11959" spans="1:4" x14ac:dyDescent="0.25">
      <c r="A11959" s="2">
        <v>44804</v>
      </c>
      <c r="B11959" t="s">
        <v>34</v>
      </c>
      <c r="C11959">
        <v>390</v>
      </c>
      <c r="D11959">
        <v>12</v>
      </c>
    </row>
    <row r="11960" spans="1:4" x14ac:dyDescent="0.25">
      <c r="A11960" s="2">
        <v>44804</v>
      </c>
      <c r="B11960" t="s">
        <v>35</v>
      </c>
      <c r="C11960">
        <v>1111</v>
      </c>
      <c r="D11960">
        <v>30</v>
      </c>
    </row>
    <row r="11961" spans="1:4" x14ac:dyDescent="0.25">
      <c r="A11961" s="2">
        <v>44804</v>
      </c>
      <c r="B11961" t="s">
        <v>36</v>
      </c>
      <c r="C11961">
        <v>3160</v>
      </c>
      <c r="D11961">
        <v>17</v>
      </c>
    </row>
    <row r="11962" spans="1:4" x14ac:dyDescent="0.25">
      <c r="A11962" s="2">
        <v>44804</v>
      </c>
      <c r="B11962" t="s">
        <v>153006</v>
      </c>
      <c r="C11962">
        <v>1142</v>
      </c>
      <c r="D11962">
        <v>5</v>
      </c>
    </row>
    <row r="11963" spans="1:4" x14ac:dyDescent="0.25">
      <c r="A11963" s="2">
        <v>44804</v>
      </c>
      <c r="B11963" t="s">
        <v>38</v>
      </c>
      <c r="C11963">
        <v>1510</v>
      </c>
      <c r="D11963">
        <v>31</v>
      </c>
    </row>
    <row r="11964" spans="1:4" x14ac:dyDescent="0.25">
      <c r="A11964" s="2">
        <v>44804</v>
      </c>
      <c r="B11964" t="s">
        <v>39</v>
      </c>
      <c r="C11964">
        <v>705</v>
      </c>
      <c r="D11964">
        <v>12</v>
      </c>
    </row>
    <row r="11965" spans="1:4" x14ac:dyDescent="0.25">
      <c r="A11965" s="2">
        <v>44804</v>
      </c>
      <c r="B11965" t="s">
        <v>40</v>
      </c>
      <c r="C11965">
        <v>4603</v>
      </c>
      <c r="D11965">
        <v>119</v>
      </c>
    </row>
    <row r="11966" spans="1:4" x14ac:dyDescent="0.25">
      <c r="A11966" s="2">
        <v>44804</v>
      </c>
      <c r="B11966" t="s">
        <v>41</v>
      </c>
      <c r="C11966">
        <v>393</v>
      </c>
      <c r="D11966">
        <v>18</v>
      </c>
    </row>
    <row r="11967" spans="1:4" x14ac:dyDescent="0.25">
      <c r="A11967" s="2">
        <v>44804</v>
      </c>
      <c r="B11967" t="s">
        <v>42</v>
      </c>
      <c r="C11967">
        <v>142</v>
      </c>
      <c r="D11967">
        <v>6</v>
      </c>
    </row>
    <row r="11968" spans="1:4" x14ac:dyDescent="0.25">
      <c r="A11968" s="2">
        <v>44804</v>
      </c>
      <c r="B11968" t="s">
        <v>45</v>
      </c>
      <c r="C11968">
        <v>2280</v>
      </c>
      <c r="D11968">
        <v>64</v>
      </c>
    </row>
    <row r="11969" spans="1:4" x14ac:dyDescent="0.25">
      <c r="A11969" s="2">
        <v>44804</v>
      </c>
      <c r="B11969" t="s">
        <v>46</v>
      </c>
      <c r="C11969">
        <v>913</v>
      </c>
      <c r="D11969">
        <v>14</v>
      </c>
    </row>
    <row r="11970" spans="1:4" x14ac:dyDescent="0.25">
      <c r="A11970" s="2">
        <v>44804</v>
      </c>
      <c r="B11970" t="s">
        <v>47</v>
      </c>
      <c r="C11970">
        <v>432</v>
      </c>
      <c r="D11970">
        <v>11</v>
      </c>
    </row>
    <row r="11971" spans="1:4" x14ac:dyDescent="0.25">
      <c r="A11971" s="2">
        <v>44804</v>
      </c>
      <c r="B11971" t="s">
        <v>48</v>
      </c>
      <c r="C11971">
        <v>756</v>
      </c>
      <c r="D11971">
        <v>16</v>
      </c>
    </row>
    <row r="11972" spans="1:4" x14ac:dyDescent="0.25">
      <c r="A11972" s="2">
        <v>44804</v>
      </c>
      <c r="B11972" t="s">
        <v>49</v>
      </c>
      <c r="C11972">
        <v>1633</v>
      </c>
      <c r="D11972">
        <v>47</v>
      </c>
    </row>
    <row r="11973" spans="1:4" x14ac:dyDescent="0.25">
      <c r="A11973" s="2">
        <v>44804</v>
      </c>
      <c r="B11973" t="s">
        <v>153007</v>
      </c>
      <c r="C11973">
        <v>345</v>
      </c>
      <c r="D11973">
        <v>21</v>
      </c>
    </row>
    <row r="11974" spans="1:4" x14ac:dyDescent="0.25">
      <c r="A11974" s="2">
        <v>44804</v>
      </c>
      <c r="B11974" t="s">
        <v>50</v>
      </c>
      <c r="C11974">
        <v>285</v>
      </c>
      <c r="D11974">
        <v>3</v>
      </c>
    </row>
    <row r="11975" spans="1:4" x14ac:dyDescent="0.25">
      <c r="A11975" s="2">
        <v>44804</v>
      </c>
      <c r="B11975" t="s">
        <v>51</v>
      </c>
      <c r="C11975">
        <v>10</v>
      </c>
      <c r="D11975">
        <v>0</v>
      </c>
    </row>
    <row r="11976" spans="1:4" x14ac:dyDescent="0.25">
      <c r="A11976" s="2">
        <v>44804</v>
      </c>
      <c r="B11976" t="s">
        <v>52</v>
      </c>
      <c r="C11976">
        <v>1678</v>
      </c>
      <c r="D11976">
        <v>33</v>
      </c>
    </row>
    <row r="11977" spans="1:4" x14ac:dyDescent="0.25">
      <c r="A11977" s="2">
        <v>44805</v>
      </c>
      <c r="B11977" t="s">
        <v>31</v>
      </c>
      <c r="C11977">
        <v>276</v>
      </c>
      <c r="D11977">
        <v>5</v>
      </c>
    </row>
    <row r="11978" spans="1:4" x14ac:dyDescent="0.25">
      <c r="A11978" s="2">
        <v>44805</v>
      </c>
      <c r="B11978" t="s">
        <v>33</v>
      </c>
      <c r="C11978">
        <v>247</v>
      </c>
      <c r="D11978">
        <v>7</v>
      </c>
    </row>
    <row r="11979" spans="1:4" x14ac:dyDescent="0.25">
      <c r="A11979" s="2">
        <v>44805</v>
      </c>
      <c r="B11979" t="s">
        <v>34</v>
      </c>
      <c r="C11979">
        <v>282</v>
      </c>
      <c r="D11979">
        <v>8</v>
      </c>
    </row>
    <row r="11980" spans="1:4" x14ac:dyDescent="0.25">
      <c r="A11980" s="2">
        <v>44805</v>
      </c>
      <c r="B11980" t="s">
        <v>35</v>
      </c>
      <c r="C11980">
        <v>840</v>
      </c>
      <c r="D11980">
        <v>6</v>
      </c>
    </row>
    <row r="11981" spans="1:4" x14ac:dyDescent="0.25">
      <c r="A11981" s="2">
        <v>44805</v>
      </c>
      <c r="B11981" t="s">
        <v>36</v>
      </c>
      <c r="C11981">
        <v>3029</v>
      </c>
      <c r="D11981">
        <v>20</v>
      </c>
    </row>
    <row r="11982" spans="1:4" x14ac:dyDescent="0.25">
      <c r="A11982" s="2">
        <v>44805</v>
      </c>
      <c r="B11982" t="s">
        <v>153006</v>
      </c>
      <c r="C11982">
        <v>233</v>
      </c>
      <c r="D11982">
        <v>10</v>
      </c>
    </row>
    <row r="11983" spans="1:4" x14ac:dyDescent="0.25">
      <c r="A11983" s="2">
        <v>44805</v>
      </c>
      <c r="B11983" t="s">
        <v>38</v>
      </c>
      <c r="C11983">
        <v>802</v>
      </c>
      <c r="D11983">
        <v>28</v>
      </c>
    </row>
    <row r="11984" spans="1:4" x14ac:dyDescent="0.25">
      <c r="A11984" s="2">
        <v>44805</v>
      </c>
      <c r="B11984" t="s">
        <v>39</v>
      </c>
      <c r="C11984">
        <v>885</v>
      </c>
      <c r="D11984">
        <v>6</v>
      </c>
    </row>
    <row r="11985" spans="1:4" x14ac:dyDescent="0.25">
      <c r="A11985" s="2">
        <v>44805</v>
      </c>
      <c r="B11985" t="s">
        <v>40</v>
      </c>
      <c r="C11985">
        <v>4900</v>
      </c>
      <c r="D11985">
        <v>98</v>
      </c>
    </row>
    <row r="11986" spans="1:4" x14ac:dyDescent="0.25">
      <c r="A11986" s="2">
        <v>44805</v>
      </c>
      <c r="B11986" t="s">
        <v>41</v>
      </c>
      <c r="C11986">
        <v>380</v>
      </c>
      <c r="D11986">
        <v>1</v>
      </c>
    </row>
    <row r="11987" spans="1:4" x14ac:dyDescent="0.25">
      <c r="A11987" s="2">
        <v>44805</v>
      </c>
      <c r="B11987" t="s">
        <v>42</v>
      </c>
      <c r="C11987">
        <v>55</v>
      </c>
      <c r="D11987">
        <v>4</v>
      </c>
    </row>
    <row r="11988" spans="1:4" x14ac:dyDescent="0.25">
      <c r="A11988" s="2">
        <v>44805</v>
      </c>
      <c r="B11988" t="s">
        <v>45</v>
      </c>
      <c r="C11988">
        <v>1996</v>
      </c>
      <c r="D11988">
        <v>41</v>
      </c>
    </row>
    <row r="11989" spans="1:4" x14ac:dyDescent="0.25">
      <c r="A11989" s="2">
        <v>44805</v>
      </c>
      <c r="B11989" t="s">
        <v>46</v>
      </c>
      <c r="C11989">
        <v>1131</v>
      </c>
      <c r="D11989">
        <v>13</v>
      </c>
    </row>
    <row r="11990" spans="1:4" x14ac:dyDescent="0.25">
      <c r="A11990" s="2">
        <v>44805</v>
      </c>
      <c r="B11990" t="s">
        <v>47</v>
      </c>
      <c r="C11990">
        <v>419</v>
      </c>
      <c r="D11990">
        <v>8</v>
      </c>
    </row>
    <row r="11991" spans="1:4" x14ac:dyDescent="0.25">
      <c r="A11991" s="2">
        <v>44805</v>
      </c>
      <c r="B11991" t="s">
        <v>48</v>
      </c>
      <c r="C11991">
        <v>648</v>
      </c>
      <c r="D11991">
        <v>13</v>
      </c>
    </row>
    <row r="11992" spans="1:4" x14ac:dyDescent="0.25">
      <c r="A11992" s="2">
        <v>44805</v>
      </c>
      <c r="B11992" t="s">
        <v>49</v>
      </c>
      <c r="C11992">
        <v>1465</v>
      </c>
      <c r="D11992">
        <v>40</v>
      </c>
    </row>
    <row r="11993" spans="1:4" x14ac:dyDescent="0.25">
      <c r="A11993" s="2">
        <v>44805</v>
      </c>
      <c r="B11993" t="s">
        <v>153007</v>
      </c>
      <c r="C11993">
        <v>341</v>
      </c>
      <c r="D11993">
        <v>7</v>
      </c>
    </row>
    <row r="11994" spans="1:4" x14ac:dyDescent="0.25">
      <c r="A11994" s="2">
        <v>44805</v>
      </c>
      <c r="B11994" t="s">
        <v>50</v>
      </c>
      <c r="C11994">
        <v>241</v>
      </c>
      <c r="D11994">
        <v>5</v>
      </c>
    </row>
    <row r="11995" spans="1:4" x14ac:dyDescent="0.25">
      <c r="A11995" s="2">
        <v>44805</v>
      </c>
      <c r="B11995" t="s">
        <v>51</v>
      </c>
      <c r="C11995">
        <v>34</v>
      </c>
      <c r="D11995">
        <v>1</v>
      </c>
    </row>
    <row r="11996" spans="1:4" x14ac:dyDescent="0.25">
      <c r="A11996" s="2">
        <v>44805</v>
      </c>
      <c r="B11996" t="s">
        <v>52</v>
      </c>
      <c r="C11996">
        <v>1609</v>
      </c>
      <c r="D11996">
        <v>17</v>
      </c>
    </row>
    <row r="11997" spans="1:4" x14ac:dyDescent="0.25">
      <c r="A11997" s="2">
        <v>44806</v>
      </c>
      <c r="B11997" t="s">
        <v>31</v>
      </c>
      <c r="C11997">
        <v>221</v>
      </c>
      <c r="D11997">
        <v>1</v>
      </c>
    </row>
    <row r="11998" spans="1:4" x14ac:dyDescent="0.25">
      <c r="A11998" s="2">
        <v>44806</v>
      </c>
      <c r="B11998" t="s">
        <v>33</v>
      </c>
      <c r="C11998">
        <v>48</v>
      </c>
      <c r="D11998">
        <v>1</v>
      </c>
    </row>
    <row r="11999" spans="1:4" x14ac:dyDescent="0.25">
      <c r="A11999" s="2">
        <v>44806</v>
      </c>
      <c r="B11999" t="s">
        <v>34</v>
      </c>
      <c r="C11999">
        <v>232</v>
      </c>
      <c r="D11999">
        <v>17</v>
      </c>
    </row>
    <row r="12000" spans="1:4" x14ac:dyDescent="0.25">
      <c r="A12000" s="2">
        <v>44806</v>
      </c>
      <c r="B12000" t="s">
        <v>35</v>
      </c>
      <c r="C12000">
        <v>1149</v>
      </c>
      <c r="D12000">
        <v>22</v>
      </c>
    </row>
    <row r="12001" spans="1:4" x14ac:dyDescent="0.25">
      <c r="A12001" s="2">
        <v>44806</v>
      </c>
      <c r="B12001" t="s">
        <v>36</v>
      </c>
      <c r="C12001">
        <v>2946</v>
      </c>
      <c r="D12001">
        <v>44</v>
      </c>
    </row>
    <row r="12002" spans="1:4" x14ac:dyDescent="0.25">
      <c r="A12002" s="2">
        <v>44806</v>
      </c>
      <c r="B12002" t="s">
        <v>153006</v>
      </c>
      <c r="C12002">
        <v>222</v>
      </c>
      <c r="D12002">
        <v>7</v>
      </c>
    </row>
    <row r="12003" spans="1:4" x14ac:dyDescent="0.25">
      <c r="A12003" s="2">
        <v>44806</v>
      </c>
      <c r="B12003" t="s">
        <v>38</v>
      </c>
      <c r="C12003">
        <v>1034</v>
      </c>
      <c r="D12003">
        <v>29</v>
      </c>
    </row>
    <row r="12004" spans="1:4" x14ac:dyDescent="0.25">
      <c r="A12004" s="2">
        <v>44806</v>
      </c>
      <c r="B12004" t="s">
        <v>39</v>
      </c>
      <c r="C12004">
        <v>470</v>
      </c>
      <c r="D12004">
        <v>8</v>
      </c>
    </row>
    <row r="12005" spans="1:4" x14ac:dyDescent="0.25">
      <c r="A12005" s="2">
        <v>44806</v>
      </c>
      <c r="B12005" t="s">
        <v>40</v>
      </c>
      <c r="C12005">
        <v>4167</v>
      </c>
      <c r="D12005">
        <v>97</v>
      </c>
    </row>
    <row r="12006" spans="1:4" x14ac:dyDescent="0.25">
      <c r="A12006" s="2">
        <v>44806</v>
      </c>
      <c r="B12006" t="s">
        <v>41</v>
      </c>
      <c r="C12006">
        <v>190</v>
      </c>
      <c r="D12006">
        <v>3</v>
      </c>
    </row>
    <row r="12007" spans="1:4" x14ac:dyDescent="0.25">
      <c r="A12007" s="2">
        <v>44806</v>
      </c>
      <c r="B12007" t="s">
        <v>42</v>
      </c>
      <c r="C12007">
        <v>47</v>
      </c>
      <c r="D12007">
        <v>3</v>
      </c>
    </row>
    <row r="12008" spans="1:4" x14ac:dyDescent="0.25">
      <c r="A12008" s="2">
        <v>44806</v>
      </c>
      <c r="B12008" t="s">
        <v>45</v>
      </c>
      <c r="C12008">
        <v>1523</v>
      </c>
      <c r="D12008">
        <v>23</v>
      </c>
    </row>
    <row r="12009" spans="1:4" x14ac:dyDescent="0.25">
      <c r="A12009" s="2">
        <v>44806</v>
      </c>
      <c r="B12009" t="s">
        <v>46</v>
      </c>
      <c r="C12009">
        <v>811</v>
      </c>
      <c r="D12009">
        <v>12</v>
      </c>
    </row>
    <row r="12010" spans="1:4" x14ac:dyDescent="0.25">
      <c r="A12010" s="2">
        <v>44806</v>
      </c>
      <c r="B12010" t="s">
        <v>47</v>
      </c>
      <c r="C12010">
        <v>207</v>
      </c>
      <c r="D12010">
        <v>4</v>
      </c>
    </row>
    <row r="12011" spans="1:4" x14ac:dyDescent="0.25">
      <c r="A12011" s="2">
        <v>44806</v>
      </c>
      <c r="B12011" t="s">
        <v>48</v>
      </c>
      <c r="C12011">
        <v>517</v>
      </c>
      <c r="D12011">
        <v>15</v>
      </c>
    </row>
    <row r="12012" spans="1:4" x14ac:dyDescent="0.25">
      <c r="A12012" s="2">
        <v>44806</v>
      </c>
      <c r="B12012" t="s">
        <v>49</v>
      </c>
      <c r="C12012">
        <v>847</v>
      </c>
      <c r="D12012">
        <v>28</v>
      </c>
    </row>
    <row r="12013" spans="1:4" x14ac:dyDescent="0.25">
      <c r="A12013" s="2">
        <v>44806</v>
      </c>
      <c r="B12013" t="s">
        <v>153007</v>
      </c>
      <c r="C12013">
        <v>203</v>
      </c>
      <c r="D12013">
        <v>1</v>
      </c>
    </row>
    <row r="12014" spans="1:4" x14ac:dyDescent="0.25">
      <c r="A12014" s="2">
        <v>44806</v>
      </c>
      <c r="B12014" t="s">
        <v>50</v>
      </c>
      <c r="C12014">
        <v>235</v>
      </c>
      <c r="D12014">
        <v>2</v>
      </c>
    </row>
    <row r="12015" spans="1:4" x14ac:dyDescent="0.25">
      <c r="A12015" s="2">
        <v>44806</v>
      </c>
      <c r="B12015" t="s">
        <v>51</v>
      </c>
      <c r="C12015">
        <v>3</v>
      </c>
      <c r="D12015">
        <v>0</v>
      </c>
    </row>
    <row r="12016" spans="1:4" x14ac:dyDescent="0.25">
      <c r="A12016" s="2">
        <v>44806</v>
      </c>
      <c r="B12016" t="s">
        <v>52</v>
      </c>
      <c r="C12016">
        <v>1638</v>
      </c>
      <c r="D12016">
        <v>21</v>
      </c>
    </row>
    <row r="12017" spans="1:4" x14ac:dyDescent="0.25">
      <c r="A12017" s="2">
        <v>44807</v>
      </c>
      <c r="B12017" t="s">
        <v>31</v>
      </c>
      <c r="C12017">
        <v>51</v>
      </c>
      <c r="D12017">
        <v>5</v>
      </c>
    </row>
    <row r="12018" spans="1:4" x14ac:dyDescent="0.25">
      <c r="A12018" s="2">
        <v>44807</v>
      </c>
      <c r="B12018" t="s">
        <v>33</v>
      </c>
      <c r="C12018">
        <v>25</v>
      </c>
      <c r="D12018">
        <v>1</v>
      </c>
    </row>
    <row r="12019" spans="1:4" x14ac:dyDescent="0.25">
      <c r="A12019" s="2">
        <v>44807</v>
      </c>
      <c r="B12019" t="s">
        <v>34</v>
      </c>
      <c r="C12019">
        <v>102</v>
      </c>
      <c r="D12019">
        <v>1</v>
      </c>
    </row>
    <row r="12020" spans="1:4" x14ac:dyDescent="0.25">
      <c r="A12020" s="2">
        <v>44807</v>
      </c>
      <c r="B12020" t="s">
        <v>35</v>
      </c>
      <c r="C12020">
        <v>201</v>
      </c>
      <c r="D12020">
        <v>2</v>
      </c>
    </row>
    <row r="12021" spans="1:4" x14ac:dyDescent="0.25">
      <c r="A12021" s="2">
        <v>44807</v>
      </c>
      <c r="B12021" t="s">
        <v>36</v>
      </c>
      <c r="C12021">
        <v>2382</v>
      </c>
      <c r="D12021">
        <v>21</v>
      </c>
    </row>
    <row r="12022" spans="1:4" x14ac:dyDescent="0.25">
      <c r="A12022" s="2">
        <v>44807</v>
      </c>
      <c r="B12022" t="s">
        <v>38</v>
      </c>
      <c r="C12022">
        <v>804</v>
      </c>
      <c r="D12022">
        <v>44</v>
      </c>
    </row>
    <row r="12023" spans="1:4" x14ac:dyDescent="0.25">
      <c r="A12023" s="2">
        <v>44807</v>
      </c>
      <c r="B12023" t="s">
        <v>39</v>
      </c>
      <c r="C12023">
        <v>185</v>
      </c>
      <c r="D12023">
        <v>8</v>
      </c>
    </row>
    <row r="12024" spans="1:4" x14ac:dyDescent="0.25">
      <c r="A12024" s="2">
        <v>44807</v>
      </c>
      <c r="B12024" t="s">
        <v>40</v>
      </c>
      <c r="C12024">
        <v>2392</v>
      </c>
      <c r="D12024">
        <v>67</v>
      </c>
    </row>
    <row r="12025" spans="1:4" x14ac:dyDescent="0.25">
      <c r="A12025" s="2">
        <v>44807</v>
      </c>
      <c r="B12025" t="s">
        <v>41</v>
      </c>
      <c r="C12025">
        <v>189</v>
      </c>
      <c r="D12025">
        <v>7</v>
      </c>
    </row>
    <row r="12026" spans="1:4" x14ac:dyDescent="0.25">
      <c r="A12026" s="2">
        <v>44807</v>
      </c>
      <c r="B12026" t="s">
        <v>42</v>
      </c>
      <c r="C12026">
        <v>19</v>
      </c>
      <c r="D12026">
        <v>1</v>
      </c>
    </row>
    <row r="12027" spans="1:4" x14ac:dyDescent="0.25">
      <c r="A12027" s="2">
        <v>44807</v>
      </c>
      <c r="B12027" t="s">
        <v>45</v>
      </c>
      <c r="C12027">
        <v>539</v>
      </c>
      <c r="D12027">
        <v>6</v>
      </c>
    </row>
    <row r="12028" spans="1:4" x14ac:dyDescent="0.25">
      <c r="A12028" s="2">
        <v>44807</v>
      </c>
      <c r="B12028" t="s">
        <v>46</v>
      </c>
      <c r="C12028">
        <v>129</v>
      </c>
      <c r="D12028">
        <v>0</v>
      </c>
    </row>
    <row r="12029" spans="1:4" x14ac:dyDescent="0.25">
      <c r="A12029" s="2">
        <v>44807</v>
      </c>
      <c r="B12029" t="s">
        <v>47</v>
      </c>
      <c r="C12029">
        <v>140</v>
      </c>
      <c r="D12029">
        <v>0</v>
      </c>
    </row>
    <row r="12030" spans="1:4" x14ac:dyDescent="0.25">
      <c r="A12030" s="2">
        <v>44807</v>
      </c>
      <c r="B12030" t="s">
        <v>48</v>
      </c>
      <c r="C12030">
        <v>290</v>
      </c>
      <c r="D12030">
        <v>9</v>
      </c>
    </row>
    <row r="12031" spans="1:4" x14ac:dyDescent="0.25">
      <c r="A12031" s="2">
        <v>44807</v>
      </c>
      <c r="B12031" t="s">
        <v>49</v>
      </c>
      <c r="C12031">
        <v>409</v>
      </c>
      <c r="D12031">
        <v>23</v>
      </c>
    </row>
    <row r="12032" spans="1:4" x14ac:dyDescent="0.25">
      <c r="A12032" s="2">
        <v>44807</v>
      </c>
      <c r="B12032" t="s">
        <v>153007</v>
      </c>
      <c r="C12032">
        <v>18</v>
      </c>
      <c r="D12032">
        <v>2</v>
      </c>
    </row>
    <row r="12033" spans="1:4" x14ac:dyDescent="0.25">
      <c r="A12033" s="2">
        <v>44807</v>
      </c>
      <c r="B12033" t="s">
        <v>50</v>
      </c>
      <c r="C12033">
        <v>153</v>
      </c>
      <c r="D12033">
        <v>1</v>
      </c>
    </row>
    <row r="12034" spans="1:4" x14ac:dyDescent="0.25">
      <c r="A12034" s="2">
        <v>44807</v>
      </c>
      <c r="B12034" t="s">
        <v>52</v>
      </c>
      <c r="C12034">
        <v>669</v>
      </c>
      <c r="D12034">
        <v>11</v>
      </c>
    </row>
    <row r="12035" spans="1:4" x14ac:dyDescent="0.25">
      <c r="A12035" s="2">
        <v>44808</v>
      </c>
      <c r="B12035" t="s">
        <v>31</v>
      </c>
      <c r="C12035">
        <v>4</v>
      </c>
      <c r="D12035">
        <v>2</v>
      </c>
    </row>
    <row r="12036" spans="1:4" x14ac:dyDescent="0.25">
      <c r="A12036" s="2">
        <v>44808</v>
      </c>
      <c r="B12036" t="s">
        <v>35</v>
      </c>
      <c r="C12036">
        <v>9</v>
      </c>
      <c r="D12036">
        <v>0</v>
      </c>
    </row>
    <row r="12037" spans="1:4" x14ac:dyDescent="0.25">
      <c r="A12037" s="2">
        <v>44808</v>
      </c>
      <c r="B12037" t="s">
        <v>38</v>
      </c>
      <c r="C12037">
        <v>148</v>
      </c>
      <c r="D12037">
        <v>9</v>
      </c>
    </row>
    <row r="12038" spans="1:4" x14ac:dyDescent="0.25">
      <c r="A12038" s="2">
        <v>44808</v>
      </c>
      <c r="B12038" t="s">
        <v>39</v>
      </c>
      <c r="C12038">
        <v>6</v>
      </c>
      <c r="D12038">
        <v>0</v>
      </c>
    </row>
    <row r="12039" spans="1:4" x14ac:dyDescent="0.25">
      <c r="A12039" s="2">
        <v>44808</v>
      </c>
      <c r="B12039" t="s">
        <v>40</v>
      </c>
      <c r="C12039">
        <v>109</v>
      </c>
      <c r="D12039">
        <v>12</v>
      </c>
    </row>
    <row r="12040" spans="1:4" x14ac:dyDescent="0.25">
      <c r="A12040" s="2">
        <v>44808</v>
      </c>
      <c r="B12040" t="s">
        <v>41</v>
      </c>
      <c r="C12040">
        <v>8</v>
      </c>
      <c r="D12040">
        <v>3</v>
      </c>
    </row>
    <row r="12041" spans="1:4" x14ac:dyDescent="0.25">
      <c r="A12041" s="2">
        <v>44808</v>
      </c>
      <c r="B12041" t="s">
        <v>45</v>
      </c>
      <c r="C12041">
        <v>256</v>
      </c>
      <c r="D12041">
        <v>1</v>
      </c>
    </row>
    <row r="12042" spans="1:4" x14ac:dyDescent="0.25">
      <c r="A12042" s="2">
        <v>44808</v>
      </c>
      <c r="B12042" t="s">
        <v>46</v>
      </c>
      <c r="C12042">
        <v>2</v>
      </c>
      <c r="D12042">
        <v>0</v>
      </c>
    </row>
    <row r="12043" spans="1:4" x14ac:dyDescent="0.25">
      <c r="A12043" s="2">
        <v>44808</v>
      </c>
      <c r="B12043" t="s">
        <v>47</v>
      </c>
      <c r="C12043">
        <v>39</v>
      </c>
      <c r="D12043">
        <v>1</v>
      </c>
    </row>
    <row r="12044" spans="1:4" x14ac:dyDescent="0.25">
      <c r="A12044" s="2">
        <v>44808</v>
      </c>
      <c r="B12044" t="s">
        <v>48</v>
      </c>
      <c r="C12044">
        <v>75</v>
      </c>
      <c r="D12044">
        <v>2</v>
      </c>
    </row>
    <row r="12045" spans="1:4" x14ac:dyDescent="0.25">
      <c r="A12045" s="2">
        <v>44808</v>
      </c>
      <c r="B12045" t="s">
        <v>52</v>
      </c>
      <c r="C12045">
        <v>1</v>
      </c>
      <c r="D12045">
        <v>0</v>
      </c>
    </row>
    <row r="12046" spans="1:4" x14ac:dyDescent="0.25">
      <c r="A12046" s="2">
        <v>44809</v>
      </c>
      <c r="B12046" t="s">
        <v>31</v>
      </c>
      <c r="C12046">
        <v>131</v>
      </c>
      <c r="D12046">
        <v>3</v>
      </c>
    </row>
    <row r="12047" spans="1:4" x14ac:dyDescent="0.25">
      <c r="A12047" s="2">
        <v>44809</v>
      </c>
      <c r="B12047" t="s">
        <v>33</v>
      </c>
      <c r="C12047">
        <v>78</v>
      </c>
      <c r="D12047">
        <v>4</v>
      </c>
    </row>
    <row r="12048" spans="1:4" x14ac:dyDescent="0.25">
      <c r="A12048" s="2">
        <v>44809</v>
      </c>
      <c r="B12048" t="s">
        <v>34</v>
      </c>
      <c r="C12048">
        <v>212</v>
      </c>
      <c r="D12048">
        <v>4</v>
      </c>
    </row>
    <row r="12049" spans="1:4" x14ac:dyDescent="0.25">
      <c r="A12049" s="2">
        <v>44809</v>
      </c>
      <c r="B12049" t="s">
        <v>35</v>
      </c>
      <c r="C12049">
        <v>1225</v>
      </c>
      <c r="D12049">
        <v>22</v>
      </c>
    </row>
    <row r="12050" spans="1:4" x14ac:dyDescent="0.25">
      <c r="A12050" s="2">
        <v>44809</v>
      </c>
      <c r="B12050" t="s">
        <v>36</v>
      </c>
      <c r="C12050">
        <v>3099</v>
      </c>
      <c r="D12050">
        <v>74</v>
      </c>
    </row>
    <row r="12051" spans="1:4" x14ac:dyDescent="0.25">
      <c r="A12051" s="2">
        <v>44809</v>
      </c>
      <c r="B12051" t="s">
        <v>153006</v>
      </c>
      <c r="C12051">
        <v>30</v>
      </c>
      <c r="D12051">
        <v>0</v>
      </c>
    </row>
    <row r="12052" spans="1:4" x14ac:dyDescent="0.25">
      <c r="A12052" s="2">
        <v>44809</v>
      </c>
      <c r="B12052" t="s">
        <v>38</v>
      </c>
      <c r="C12052">
        <v>712</v>
      </c>
      <c r="D12052">
        <v>19</v>
      </c>
    </row>
    <row r="12053" spans="1:4" x14ac:dyDescent="0.25">
      <c r="A12053" s="2">
        <v>44809</v>
      </c>
      <c r="B12053" t="s">
        <v>39</v>
      </c>
      <c r="C12053">
        <v>413</v>
      </c>
      <c r="D12053">
        <v>11</v>
      </c>
    </row>
    <row r="12054" spans="1:4" x14ac:dyDescent="0.25">
      <c r="A12054" s="2">
        <v>44809</v>
      </c>
      <c r="B12054" t="s">
        <v>40</v>
      </c>
      <c r="C12054">
        <v>3664</v>
      </c>
      <c r="D12054">
        <v>124</v>
      </c>
    </row>
    <row r="12055" spans="1:4" x14ac:dyDescent="0.25">
      <c r="A12055" s="2">
        <v>44809</v>
      </c>
      <c r="B12055" t="s">
        <v>41</v>
      </c>
      <c r="C12055">
        <v>245</v>
      </c>
      <c r="D12055">
        <v>5</v>
      </c>
    </row>
    <row r="12056" spans="1:4" x14ac:dyDescent="0.25">
      <c r="A12056" s="2">
        <v>44809</v>
      </c>
      <c r="B12056" t="s">
        <v>42</v>
      </c>
      <c r="C12056">
        <v>66</v>
      </c>
      <c r="D12056">
        <v>0</v>
      </c>
    </row>
    <row r="12057" spans="1:4" x14ac:dyDescent="0.25">
      <c r="A12057" s="2">
        <v>44809</v>
      </c>
      <c r="B12057" t="s">
        <v>45</v>
      </c>
      <c r="C12057">
        <v>1621</v>
      </c>
      <c r="D12057">
        <v>27</v>
      </c>
    </row>
    <row r="12058" spans="1:4" x14ac:dyDescent="0.25">
      <c r="A12058" s="2">
        <v>44809</v>
      </c>
      <c r="B12058" t="s">
        <v>46</v>
      </c>
      <c r="C12058">
        <v>598</v>
      </c>
      <c r="D12058">
        <v>7</v>
      </c>
    </row>
    <row r="12059" spans="1:4" x14ac:dyDescent="0.25">
      <c r="A12059" s="2">
        <v>44809</v>
      </c>
      <c r="B12059" t="s">
        <v>47</v>
      </c>
      <c r="C12059">
        <v>363</v>
      </c>
      <c r="D12059">
        <v>5</v>
      </c>
    </row>
    <row r="12060" spans="1:4" x14ac:dyDescent="0.25">
      <c r="A12060" s="2">
        <v>44809</v>
      </c>
      <c r="B12060" t="s">
        <v>48</v>
      </c>
      <c r="C12060">
        <v>488</v>
      </c>
      <c r="D12060">
        <v>9</v>
      </c>
    </row>
    <row r="12061" spans="1:4" x14ac:dyDescent="0.25">
      <c r="A12061" s="2">
        <v>44809</v>
      </c>
      <c r="B12061" t="s">
        <v>49</v>
      </c>
      <c r="C12061">
        <v>693</v>
      </c>
      <c r="D12061">
        <v>15</v>
      </c>
    </row>
    <row r="12062" spans="1:4" x14ac:dyDescent="0.25">
      <c r="A12062" s="2">
        <v>44809</v>
      </c>
      <c r="B12062" t="s">
        <v>153007</v>
      </c>
      <c r="C12062">
        <v>236</v>
      </c>
      <c r="D12062">
        <v>6</v>
      </c>
    </row>
    <row r="12063" spans="1:4" x14ac:dyDescent="0.25">
      <c r="A12063" s="2">
        <v>44809</v>
      </c>
      <c r="B12063" t="s">
        <v>50</v>
      </c>
      <c r="C12063">
        <v>147</v>
      </c>
      <c r="D12063">
        <v>3</v>
      </c>
    </row>
    <row r="12064" spans="1:4" x14ac:dyDescent="0.25">
      <c r="A12064" s="2">
        <v>44809</v>
      </c>
      <c r="B12064" t="s">
        <v>51</v>
      </c>
      <c r="C12064">
        <v>24</v>
      </c>
      <c r="D12064">
        <v>0</v>
      </c>
    </row>
    <row r="12065" spans="1:4" x14ac:dyDescent="0.25">
      <c r="A12065" s="2">
        <v>44809</v>
      </c>
      <c r="B12065" t="s">
        <v>52</v>
      </c>
      <c r="C12065">
        <v>685</v>
      </c>
      <c r="D12065">
        <v>31</v>
      </c>
    </row>
    <row r="12066" spans="1:4" x14ac:dyDescent="0.25">
      <c r="A12066" s="2">
        <v>44810</v>
      </c>
      <c r="B12066" t="s">
        <v>31</v>
      </c>
      <c r="C12066">
        <v>276</v>
      </c>
      <c r="D12066">
        <v>8</v>
      </c>
    </row>
    <row r="12067" spans="1:4" x14ac:dyDescent="0.25">
      <c r="A12067" s="2">
        <v>44810</v>
      </c>
      <c r="B12067" t="s">
        <v>33</v>
      </c>
      <c r="C12067">
        <v>87</v>
      </c>
      <c r="D12067">
        <v>2</v>
      </c>
    </row>
    <row r="12068" spans="1:4" x14ac:dyDescent="0.25">
      <c r="A12068" s="2">
        <v>44810</v>
      </c>
      <c r="B12068" t="s">
        <v>34</v>
      </c>
      <c r="C12068">
        <v>199</v>
      </c>
      <c r="D12068">
        <v>4</v>
      </c>
    </row>
    <row r="12069" spans="1:4" x14ac:dyDescent="0.25">
      <c r="A12069" s="2">
        <v>44810</v>
      </c>
      <c r="B12069" t="s">
        <v>35</v>
      </c>
      <c r="C12069">
        <v>892</v>
      </c>
      <c r="D12069">
        <v>17</v>
      </c>
    </row>
    <row r="12070" spans="1:4" x14ac:dyDescent="0.25">
      <c r="A12070" s="2">
        <v>44810</v>
      </c>
      <c r="B12070" t="s">
        <v>36</v>
      </c>
      <c r="C12070">
        <v>3317</v>
      </c>
      <c r="D12070">
        <v>44</v>
      </c>
    </row>
    <row r="12071" spans="1:4" x14ac:dyDescent="0.25">
      <c r="A12071" s="2">
        <v>44810</v>
      </c>
      <c r="B12071" t="s">
        <v>153006</v>
      </c>
      <c r="C12071">
        <v>419</v>
      </c>
      <c r="D12071">
        <v>11</v>
      </c>
    </row>
    <row r="12072" spans="1:4" x14ac:dyDescent="0.25">
      <c r="A12072" s="2">
        <v>44810</v>
      </c>
      <c r="B12072" t="s">
        <v>38</v>
      </c>
      <c r="C12072">
        <v>1051</v>
      </c>
      <c r="D12072">
        <v>40</v>
      </c>
    </row>
    <row r="12073" spans="1:4" x14ac:dyDescent="0.25">
      <c r="A12073" s="2">
        <v>44810</v>
      </c>
      <c r="B12073" t="s">
        <v>39</v>
      </c>
      <c r="C12073">
        <v>356</v>
      </c>
      <c r="D12073">
        <v>2</v>
      </c>
    </row>
    <row r="12074" spans="1:4" x14ac:dyDescent="0.25">
      <c r="A12074" s="2">
        <v>44810</v>
      </c>
      <c r="B12074" t="s">
        <v>40</v>
      </c>
      <c r="C12074">
        <v>4059</v>
      </c>
      <c r="D12074">
        <v>87</v>
      </c>
    </row>
    <row r="12075" spans="1:4" x14ac:dyDescent="0.25">
      <c r="A12075" s="2">
        <v>44810</v>
      </c>
      <c r="B12075" t="s">
        <v>41</v>
      </c>
      <c r="C12075">
        <v>250</v>
      </c>
      <c r="D12075">
        <v>7</v>
      </c>
    </row>
    <row r="12076" spans="1:4" x14ac:dyDescent="0.25">
      <c r="A12076" s="2">
        <v>44810</v>
      </c>
      <c r="B12076" t="s">
        <v>42</v>
      </c>
      <c r="C12076">
        <v>55</v>
      </c>
      <c r="D12076">
        <v>0</v>
      </c>
    </row>
    <row r="12077" spans="1:4" x14ac:dyDescent="0.25">
      <c r="A12077" s="2">
        <v>44810</v>
      </c>
      <c r="B12077" t="s">
        <v>45</v>
      </c>
      <c r="C12077">
        <v>1829</v>
      </c>
      <c r="D12077">
        <v>34</v>
      </c>
    </row>
    <row r="12078" spans="1:4" x14ac:dyDescent="0.25">
      <c r="A12078" s="2">
        <v>44810</v>
      </c>
      <c r="B12078" t="s">
        <v>46</v>
      </c>
      <c r="C12078">
        <v>782</v>
      </c>
      <c r="D12078">
        <v>19</v>
      </c>
    </row>
    <row r="12079" spans="1:4" x14ac:dyDescent="0.25">
      <c r="A12079" s="2">
        <v>44810</v>
      </c>
      <c r="B12079" t="s">
        <v>47</v>
      </c>
      <c r="C12079">
        <v>409</v>
      </c>
      <c r="D12079">
        <v>6</v>
      </c>
    </row>
    <row r="12080" spans="1:4" x14ac:dyDescent="0.25">
      <c r="A12080" s="2">
        <v>44810</v>
      </c>
      <c r="B12080" t="s">
        <v>48</v>
      </c>
      <c r="C12080">
        <v>552</v>
      </c>
      <c r="D12080">
        <v>7</v>
      </c>
    </row>
    <row r="12081" spans="1:4" x14ac:dyDescent="0.25">
      <c r="A12081" s="2">
        <v>44810</v>
      </c>
      <c r="B12081" t="s">
        <v>49</v>
      </c>
      <c r="C12081">
        <v>739</v>
      </c>
      <c r="D12081">
        <v>16</v>
      </c>
    </row>
    <row r="12082" spans="1:4" x14ac:dyDescent="0.25">
      <c r="A12082" s="2">
        <v>44810</v>
      </c>
      <c r="B12082" t="s">
        <v>153007</v>
      </c>
      <c r="C12082">
        <v>179</v>
      </c>
      <c r="D12082">
        <v>5</v>
      </c>
    </row>
    <row r="12083" spans="1:4" x14ac:dyDescent="0.25">
      <c r="A12083" s="2">
        <v>44810</v>
      </c>
      <c r="B12083" t="s">
        <v>50</v>
      </c>
      <c r="C12083">
        <v>186</v>
      </c>
      <c r="D12083">
        <v>0</v>
      </c>
    </row>
    <row r="12084" spans="1:4" x14ac:dyDescent="0.25">
      <c r="A12084" s="2">
        <v>44810</v>
      </c>
      <c r="B12084" t="s">
        <v>51</v>
      </c>
      <c r="C12084">
        <v>112</v>
      </c>
      <c r="D12084">
        <v>1</v>
      </c>
    </row>
    <row r="12085" spans="1:4" x14ac:dyDescent="0.25">
      <c r="A12085" s="2">
        <v>44810</v>
      </c>
      <c r="B12085" t="s">
        <v>52</v>
      </c>
      <c r="C12085">
        <v>803</v>
      </c>
      <c r="D12085">
        <v>40</v>
      </c>
    </row>
    <row r="12086" spans="1:4" x14ac:dyDescent="0.25">
      <c r="A12086" s="2">
        <v>44811</v>
      </c>
      <c r="B12086" t="s">
        <v>31</v>
      </c>
      <c r="C12086">
        <v>222</v>
      </c>
      <c r="D12086">
        <v>7</v>
      </c>
    </row>
    <row r="12087" spans="1:4" x14ac:dyDescent="0.25">
      <c r="A12087" s="2">
        <v>44811</v>
      </c>
      <c r="B12087" t="s">
        <v>33</v>
      </c>
      <c r="C12087">
        <v>67</v>
      </c>
      <c r="D12087">
        <v>0</v>
      </c>
    </row>
    <row r="12088" spans="1:4" x14ac:dyDescent="0.25">
      <c r="A12088" s="2">
        <v>44811</v>
      </c>
      <c r="B12088" t="s">
        <v>34</v>
      </c>
      <c r="C12088">
        <v>272</v>
      </c>
      <c r="D12088">
        <v>3</v>
      </c>
    </row>
    <row r="12089" spans="1:4" x14ac:dyDescent="0.25">
      <c r="A12089" s="2">
        <v>44811</v>
      </c>
      <c r="B12089" t="s">
        <v>35</v>
      </c>
      <c r="C12089">
        <v>1071</v>
      </c>
      <c r="D12089">
        <v>29</v>
      </c>
    </row>
    <row r="12090" spans="1:4" x14ac:dyDescent="0.25">
      <c r="A12090" s="2">
        <v>44811</v>
      </c>
      <c r="B12090" t="s">
        <v>36</v>
      </c>
      <c r="C12090">
        <v>2711</v>
      </c>
      <c r="D12090">
        <v>14</v>
      </c>
    </row>
    <row r="12091" spans="1:4" x14ac:dyDescent="0.25">
      <c r="A12091" s="2">
        <v>44811</v>
      </c>
      <c r="B12091" t="s">
        <v>153006</v>
      </c>
      <c r="C12091">
        <v>454</v>
      </c>
      <c r="D12091">
        <v>168</v>
      </c>
    </row>
    <row r="12092" spans="1:4" x14ac:dyDescent="0.25">
      <c r="A12092" s="2">
        <v>44811</v>
      </c>
      <c r="B12092" t="s">
        <v>38</v>
      </c>
      <c r="C12092">
        <v>1039</v>
      </c>
      <c r="D12092">
        <v>23</v>
      </c>
    </row>
    <row r="12093" spans="1:4" x14ac:dyDescent="0.25">
      <c r="A12093" s="2">
        <v>44811</v>
      </c>
      <c r="B12093" t="s">
        <v>39</v>
      </c>
      <c r="C12093">
        <v>688</v>
      </c>
      <c r="D12093">
        <v>22</v>
      </c>
    </row>
    <row r="12094" spans="1:4" x14ac:dyDescent="0.25">
      <c r="A12094" s="2">
        <v>44811</v>
      </c>
      <c r="B12094" t="s">
        <v>40</v>
      </c>
      <c r="C12094">
        <v>3816</v>
      </c>
      <c r="D12094">
        <v>120</v>
      </c>
    </row>
    <row r="12095" spans="1:4" x14ac:dyDescent="0.25">
      <c r="A12095" s="2">
        <v>44811</v>
      </c>
      <c r="B12095" t="s">
        <v>41</v>
      </c>
      <c r="C12095">
        <v>187</v>
      </c>
      <c r="D12095">
        <v>15</v>
      </c>
    </row>
    <row r="12096" spans="1:4" x14ac:dyDescent="0.25">
      <c r="A12096" s="2">
        <v>44811</v>
      </c>
      <c r="B12096" t="s">
        <v>42</v>
      </c>
      <c r="C12096">
        <v>82</v>
      </c>
      <c r="D12096">
        <v>3</v>
      </c>
    </row>
    <row r="12097" spans="1:4" x14ac:dyDescent="0.25">
      <c r="A12097" s="2">
        <v>44811</v>
      </c>
      <c r="B12097" t="s">
        <v>45</v>
      </c>
      <c r="C12097">
        <v>1551</v>
      </c>
      <c r="D12097">
        <v>75</v>
      </c>
    </row>
    <row r="12098" spans="1:4" x14ac:dyDescent="0.25">
      <c r="A12098" s="2">
        <v>44811</v>
      </c>
      <c r="B12098" t="s">
        <v>46</v>
      </c>
      <c r="C12098">
        <v>676</v>
      </c>
      <c r="D12098">
        <v>108</v>
      </c>
    </row>
    <row r="12099" spans="1:4" x14ac:dyDescent="0.25">
      <c r="A12099" s="2">
        <v>44811</v>
      </c>
      <c r="B12099" t="s">
        <v>47</v>
      </c>
      <c r="C12099">
        <v>274</v>
      </c>
      <c r="D12099">
        <v>8</v>
      </c>
    </row>
    <row r="12100" spans="1:4" x14ac:dyDescent="0.25">
      <c r="A12100" s="2">
        <v>44811</v>
      </c>
      <c r="B12100" t="s">
        <v>48</v>
      </c>
      <c r="C12100">
        <v>624</v>
      </c>
      <c r="D12100">
        <v>22</v>
      </c>
    </row>
    <row r="12101" spans="1:4" x14ac:dyDescent="0.25">
      <c r="A12101" s="2">
        <v>44811</v>
      </c>
      <c r="B12101" t="s">
        <v>49</v>
      </c>
      <c r="C12101">
        <v>1262</v>
      </c>
      <c r="D12101">
        <v>25</v>
      </c>
    </row>
    <row r="12102" spans="1:4" x14ac:dyDescent="0.25">
      <c r="A12102" s="2">
        <v>44811</v>
      </c>
      <c r="B12102" t="s">
        <v>153007</v>
      </c>
      <c r="C12102">
        <v>355</v>
      </c>
      <c r="D12102">
        <v>15</v>
      </c>
    </row>
    <row r="12103" spans="1:4" x14ac:dyDescent="0.25">
      <c r="A12103" s="2">
        <v>44811</v>
      </c>
      <c r="B12103" t="s">
        <v>50</v>
      </c>
      <c r="C12103">
        <v>159</v>
      </c>
      <c r="D12103">
        <v>0</v>
      </c>
    </row>
    <row r="12104" spans="1:4" x14ac:dyDescent="0.25">
      <c r="A12104" s="2">
        <v>44811</v>
      </c>
      <c r="B12104" t="s">
        <v>51</v>
      </c>
      <c r="C12104">
        <v>1</v>
      </c>
      <c r="D12104">
        <v>0</v>
      </c>
    </row>
    <row r="12105" spans="1:4" x14ac:dyDescent="0.25">
      <c r="A12105" s="2">
        <v>44811</v>
      </c>
      <c r="B12105" t="s">
        <v>52</v>
      </c>
      <c r="C12105">
        <v>1004</v>
      </c>
      <c r="D12105">
        <v>27</v>
      </c>
    </row>
    <row r="12106" spans="1:4" x14ac:dyDescent="0.25">
      <c r="A12106" s="2">
        <v>44812</v>
      </c>
      <c r="B12106" t="s">
        <v>31</v>
      </c>
      <c r="C12106">
        <v>254</v>
      </c>
      <c r="D12106">
        <v>4</v>
      </c>
    </row>
    <row r="12107" spans="1:4" x14ac:dyDescent="0.25">
      <c r="A12107" s="2">
        <v>44812</v>
      </c>
      <c r="B12107" t="s">
        <v>33</v>
      </c>
      <c r="C12107">
        <v>76</v>
      </c>
      <c r="D12107">
        <v>3</v>
      </c>
    </row>
    <row r="12108" spans="1:4" x14ac:dyDescent="0.25">
      <c r="A12108" s="2">
        <v>44812</v>
      </c>
      <c r="B12108" t="s">
        <v>34</v>
      </c>
      <c r="C12108">
        <v>152</v>
      </c>
      <c r="D12108">
        <v>6</v>
      </c>
    </row>
    <row r="12109" spans="1:4" x14ac:dyDescent="0.25">
      <c r="A12109" s="2">
        <v>44812</v>
      </c>
      <c r="B12109" t="s">
        <v>35</v>
      </c>
      <c r="C12109">
        <v>798</v>
      </c>
      <c r="D12109">
        <v>39</v>
      </c>
    </row>
    <row r="12110" spans="1:4" x14ac:dyDescent="0.25">
      <c r="A12110" s="2">
        <v>44812</v>
      </c>
      <c r="B12110" t="s">
        <v>36</v>
      </c>
      <c r="C12110">
        <v>2709</v>
      </c>
      <c r="D12110">
        <v>15</v>
      </c>
    </row>
    <row r="12111" spans="1:4" x14ac:dyDescent="0.25">
      <c r="A12111" s="2">
        <v>44812</v>
      </c>
      <c r="B12111" t="s">
        <v>153006</v>
      </c>
      <c r="C12111">
        <v>162</v>
      </c>
      <c r="D12111">
        <v>9</v>
      </c>
    </row>
    <row r="12112" spans="1:4" x14ac:dyDescent="0.25">
      <c r="A12112" s="2">
        <v>44812</v>
      </c>
      <c r="B12112" t="s">
        <v>38</v>
      </c>
      <c r="C12112">
        <v>917</v>
      </c>
      <c r="D12112">
        <v>26</v>
      </c>
    </row>
    <row r="12113" spans="1:4" x14ac:dyDescent="0.25">
      <c r="A12113" s="2">
        <v>44812</v>
      </c>
      <c r="B12113" t="s">
        <v>39</v>
      </c>
      <c r="C12113">
        <v>738</v>
      </c>
      <c r="D12113">
        <v>23</v>
      </c>
    </row>
    <row r="12114" spans="1:4" x14ac:dyDescent="0.25">
      <c r="A12114" s="2">
        <v>44812</v>
      </c>
      <c r="B12114" t="s">
        <v>40</v>
      </c>
      <c r="C12114">
        <v>3785</v>
      </c>
      <c r="D12114">
        <v>82</v>
      </c>
    </row>
    <row r="12115" spans="1:4" x14ac:dyDescent="0.25">
      <c r="A12115" s="2">
        <v>44812</v>
      </c>
      <c r="B12115" t="s">
        <v>41</v>
      </c>
      <c r="C12115">
        <v>260</v>
      </c>
      <c r="D12115">
        <v>8</v>
      </c>
    </row>
    <row r="12116" spans="1:4" x14ac:dyDescent="0.25">
      <c r="A12116" s="2">
        <v>44812</v>
      </c>
      <c r="B12116" t="s">
        <v>42</v>
      </c>
      <c r="C12116">
        <v>60</v>
      </c>
      <c r="D12116">
        <v>0</v>
      </c>
    </row>
    <row r="12117" spans="1:4" x14ac:dyDescent="0.25">
      <c r="A12117" s="2">
        <v>44812</v>
      </c>
      <c r="B12117" t="s">
        <v>45</v>
      </c>
      <c r="C12117">
        <v>1444</v>
      </c>
      <c r="D12117">
        <v>18</v>
      </c>
    </row>
    <row r="12118" spans="1:4" x14ac:dyDescent="0.25">
      <c r="A12118" s="2">
        <v>44812</v>
      </c>
      <c r="B12118" t="s">
        <v>46</v>
      </c>
      <c r="C12118">
        <v>911</v>
      </c>
      <c r="D12118">
        <v>22</v>
      </c>
    </row>
    <row r="12119" spans="1:4" x14ac:dyDescent="0.25">
      <c r="A12119" s="2">
        <v>44812</v>
      </c>
      <c r="B12119" t="s">
        <v>47</v>
      </c>
      <c r="C12119">
        <v>294</v>
      </c>
      <c r="D12119">
        <v>13</v>
      </c>
    </row>
    <row r="12120" spans="1:4" x14ac:dyDescent="0.25">
      <c r="A12120" s="2">
        <v>44812</v>
      </c>
      <c r="B12120" t="s">
        <v>48</v>
      </c>
      <c r="C12120">
        <v>546</v>
      </c>
      <c r="D12120">
        <v>18</v>
      </c>
    </row>
    <row r="12121" spans="1:4" x14ac:dyDescent="0.25">
      <c r="A12121" s="2">
        <v>44812</v>
      </c>
      <c r="B12121" t="s">
        <v>49</v>
      </c>
      <c r="C12121">
        <v>1437</v>
      </c>
      <c r="D12121">
        <v>15</v>
      </c>
    </row>
    <row r="12122" spans="1:4" x14ac:dyDescent="0.25">
      <c r="A12122" s="2">
        <v>44812</v>
      </c>
      <c r="B12122" t="s">
        <v>153007</v>
      </c>
      <c r="C12122">
        <v>382</v>
      </c>
      <c r="D12122">
        <v>1</v>
      </c>
    </row>
    <row r="12123" spans="1:4" x14ac:dyDescent="0.25">
      <c r="A12123" s="2">
        <v>44812</v>
      </c>
      <c r="B12123" t="s">
        <v>50</v>
      </c>
      <c r="C12123">
        <v>203</v>
      </c>
      <c r="D12123">
        <v>5</v>
      </c>
    </row>
    <row r="12124" spans="1:4" x14ac:dyDescent="0.25">
      <c r="A12124" s="2">
        <v>44812</v>
      </c>
      <c r="B12124" t="s">
        <v>51</v>
      </c>
      <c r="C12124">
        <v>11</v>
      </c>
      <c r="D12124">
        <v>0</v>
      </c>
    </row>
    <row r="12125" spans="1:4" x14ac:dyDescent="0.25">
      <c r="A12125" s="2">
        <v>44812</v>
      </c>
      <c r="B12125" t="s">
        <v>52</v>
      </c>
      <c r="C12125">
        <v>1270</v>
      </c>
      <c r="D12125">
        <v>5</v>
      </c>
    </row>
    <row r="12126" spans="1:4" x14ac:dyDescent="0.25">
      <c r="A12126" s="2">
        <v>44813</v>
      </c>
      <c r="B12126" t="s">
        <v>31</v>
      </c>
      <c r="C12126">
        <v>203</v>
      </c>
      <c r="D12126">
        <v>4</v>
      </c>
    </row>
    <row r="12127" spans="1:4" x14ac:dyDescent="0.25">
      <c r="A12127" s="2">
        <v>44813</v>
      </c>
      <c r="B12127" t="s">
        <v>33</v>
      </c>
      <c r="C12127">
        <v>22</v>
      </c>
      <c r="D12127">
        <v>1</v>
      </c>
    </row>
    <row r="12128" spans="1:4" x14ac:dyDescent="0.25">
      <c r="A12128" s="2">
        <v>44813</v>
      </c>
      <c r="B12128" t="s">
        <v>34</v>
      </c>
      <c r="C12128">
        <v>122</v>
      </c>
      <c r="D12128">
        <v>17</v>
      </c>
    </row>
    <row r="12129" spans="1:4" x14ac:dyDescent="0.25">
      <c r="A12129" s="2">
        <v>44813</v>
      </c>
      <c r="B12129" t="s">
        <v>35</v>
      </c>
      <c r="C12129">
        <v>949</v>
      </c>
      <c r="D12129">
        <v>14</v>
      </c>
    </row>
    <row r="12130" spans="1:4" x14ac:dyDescent="0.25">
      <c r="A12130" s="2">
        <v>44813</v>
      </c>
      <c r="B12130" t="s">
        <v>36</v>
      </c>
      <c r="C12130">
        <v>2329</v>
      </c>
      <c r="D12130">
        <v>35</v>
      </c>
    </row>
    <row r="12131" spans="1:4" x14ac:dyDescent="0.25">
      <c r="A12131" s="2">
        <v>44813</v>
      </c>
      <c r="B12131" t="s">
        <v>153006</v>
      </c>
      <c r="C12131">
        <v>760</v>
      </c>
      <c r="D12131">
        <v>15</v>
      </c>
    </row>
    <row r="12132" spans="1:4" x14ac:dyDescent="0.25">
      <c r="A12132" s="2">
        <v>44813</v>
      </c>
      <c r="B12132" t="s">
        <v>38</v>
      </c>
      <c r="C12132">
        <v>831</v>
      </c>
      <c r="D12132">
        <v>19</v>
      </c>
    </row>
    <row r="12133" spans="1:4" x14ac:dyDescent="0.25">
      <c r="A12133" s="2">
        <v>44813</v>
      </c>
      <c r="B12133" t="s">
        <v>39</v>
      </c>
      <c r="C12133">
        <v>383</v>
      </c>
      <c r="D12133">
        <v>8</v>
      </c>
    </row>
    <row r="12134" spans="1:4" x14ac:dyDescent="0.25">
      <c r="A12134" s="2">
        <v>44813</v>
      </c>
      <c r="B12134" t="s">
        <v>40</v>
      </c>
      <c r="C12134">
        <v>3401</v>
      </c>
      <c r="D12134">
        <v>80</v>
      </c>
    </row>
    <row r="12135" spans="1:4" x14ac:dyDescent="0.25">
      <c r="A12135" s="2">
        <v>44813</v>
      </c>
      <c r="B12135" t="s">
        <v>41</v>
      </c>
      <c r="C12135">
        <v>267</v>
      </c>
      <c r="D12135">
        <v>3</v>
      </c>
    </row>
    <row r="12136" spans="1:4" x14ac:dyDescent="0.25">
      <c r="A12136" s="2">
        <v>44813</v>
      </c>
      <c r="B12136" t="s">
        <v>42</v>
      </c>
      <c r="C12136">
        <v>70</v>
      </c>
      <c r="D12136">
        <v>4</v>
      </c>
    </row>
    <row r="12137" spans="1:4" x14ac:dyDescent="0.25">
      <c r="A12137" s="2">
        <v>44813</v>
      </c>
      <c r="B12137" t="s">
        <v>45</v>
      </c>
      <c r="C12137">
        <v>1495</v>
      </c>
      <c r="D12137">
        <v>42</v>
      </c>
    </row>
    <row r="12138" spans="1:4" x14ac:dyDescent="0.25">
      <c r="A12138" s="2">
        <v>44813</v>
      </c>
      <c r="B12138" t="s">
        <v>46</v>
      </c>
      <c r="C12138">
        <v>578</v>
      </c>
      <c r="D12138">
        <v>14</v>
      </c>
    </row>
    <row r="12139" spans="1:4" x14ac:dyDescent="0.25">
      <c r="A12139" s="2">
        <v>44813</v>
      </c>
      <c r="B12139" t="s">
        <v>47</v>
      </c>
      <c r="C12139">
        <v>126</v>
      </c>
      <c r="D12139">
        <v>3</v>
      </c>
    </row>
    <row r="12140" spans="1:4" x14ac:dyDescent="0.25">
      <c r="A12140" s="2">
        <v>44813</v>
      </c>
      <c r="B12140" t="s">
        <v>48</v>
      </c>
      <c r="C12140">
        <v>463</v>
      </c>
      <c r="D12140">
        <v>11</v>
      </c>
    </row>
    <row r="12141" spans="1:4" x14ac:dyDescent="0.25">
      <c r="A12141" s="2">
        <v>44813</v>
      </c>
      <c r="B12141" t="s">
        <v>49</v>
      </c>
      <c r="C12141">
        <v>1092</v>
      </c>
      <c r="D12141">
        <v>53</v>
      </c>
    </row>
    <row r="12142" spans="1:4" x14ac:dyDescent="0.25">
      <c r="A12142" s="2">
        <v>44813</v>
      </c>
      <c r="B12142" t="s">
        <v>153007</v>
      </c>
      <c r="C12142">
        <v>103</v>
      </c>
      <c r="D12142">
        <v>6</v>
      </c>
    </row>
    <row r="12143" spans="1:4" x14ac:dyDescent="0.25">
      <c r="A12143" s="2">
        <v>44813</v>
      </c>
      <c r="B12143" t="s">
        <v>50</v>
      </c>
      <c r="C12143">
        <v>152</v>
      </c>
      <c r="D12143">
        <v>12</v>
      </c>
    </row>
    <row r="12144" spans="1:4" x14ac:dyDescent="0.25">
      <c r="A12144" s="2">
        <v>44813</v>
      </c>
      <c r="B12144" t="s">
        <v>52</v>
      </c>
      <c r="C12144">
        <v>1407</v>
      </c>
      <c r="D12144">
        <v>7</v>
      </c>
    </row>
    <row r="12145" spans="1:4" x14ac:dyDescent="0.25">
      <c r="A12145" s="2">
        <v>44814</v>
      </c>
      <c r="B12145" t="s">
        <v>31</v>
      </c>
      <c r="C12145">
        <v>53</v>
      </c>
      <c r="D12145">
        <v>2</v>
      </c>
    </row>
    <row r="12146" spans="1:4" x14ac:dyDescent="0.25">
      <c r="A12146" s="2">
        <v>44814</v>
      </c>
      <c r="B12146" t="s">
        <v>33</v>
      </c>
      <c r="C12146">
        <v>22</v>
      </c>
      <c r="D12146">
        <v>0</v>
      </c>
    </row>
    <row r="12147" spans="1:4" x14ac:dyDescent="0.25">
      <c r="A12147" s="2">
        <v>44814</v>
      </c>
      <c r="B12147" t="s">
        <v>34</v>
      </c>
      <c r="C12147">
        <v>74</v>
      </c>
      <c r="D12147">
        <v>4</v>
      </c>
    </row>
    <row r="12148" spans="1:4" x14ac:dyDescent="0.25">
      <c r="A12148" s="2">
        <v>44814</v>
      </c>
      <c r="B12148" t="s">
        <v>35</v>
      </c>
      <c r="C12148">
        <v>165</v>
      </c>
      <c r="D12148">
        <v>6</v>
      </c>
    </row>
    <row r="12149" spans="1:4" x14ac:dyDescent="0.25">
      <c r="A12149" s="2">
        <v>44814</v>
      </c>
      <c r="B12149" t="s">
        <v>36</v>
      </c>
      <c r="C12149">
        <v>1569</v>
      </c>
      <c r="D12149">
        <v>45</v>
      </c>
    </row>
    <row r="12150" spans="1:4" x14ac:dyDescent="0.25">
      <c r="A12150" s="2">
        <v>44814</v>
      </c>
      <c r="B12150" t="s">
        <v>153006</v>
      </c>
      <c r="C12150">
        <v>173</v>
      </c>
      <c r="D12150">
        <v>2</v>
      </c>
    </row>
    <row r="12151" spans="1:4" x14ac:dyDescent="0.25">
      <c r="A12151" s="2">
        <v>44814</v>
      </c>
      <c r="B12151" t="s">
        <v>38</v>
      </c>
      <c r="C12151">
        <v>730</v>
      </c>
      <c r="D12151">
        <v>36</v>
      </c>
    </row>
    <row r="12152" spans="1:4" x14ac:dyDescent="0.25">
      <c r="A12152" s="2">
        <v>44814</v>
      </c>
      <c r="B12152" t="s">
        <v>39</v>
      </c>
      <c r="C12152">
        <v>114</v>
      </c>
      <c r="D12152">
        <v>6</v>
      </c>
    </row>
    <row r="12153" spans="1:4" x14ac:dyDescent="0.25">
      <c r="A12153" s="2">
        <v>44814</v>
      </c>
      <c r="B12153" t="s">
        <v>40</v>
      </c>
      <c r="C12153">
        <v>1899</v>
      </c>
      <c r="D12153">
        <v>73</v>
      </c>
    </row>
    <row r="12154" spans="1:4" x14ac:dyDescent="0.25">
      <c r="A12154" s="2">
        <v>44814</v>
      </c>
      <c r="B12154" t="s">
        <v>41</v>
      </c>
      <c r="C12154">
        <v>110</v>
      </c>
      <c r="D12154">
        <v>5</v>
      </c>
    </row>
    <row r="12155" spans="1:4" x14ac:dyDescent="0.25">
      <c r="A12155" s="2">
        <v>44814</v>
      </c>
      <c r="B12155" t="s">
        <v>42</v>
      </c>
      <c r="C12155">
        <v>28</v>
      </c>
      <c r="D12155">
        <v>1</v>
      </c>
    </row>
    <row r="12156" spans="1:4" x14ac:dyDescent="0.25">
      <c r="A12156" s="2">
        <v>44814</v>
      </c>
      <c r="B12156" t="s">
        <v>45</v>
      </c>
      <c r="C12156">
        <v>335</v>
      </c>
      <c r="D12156">
        <v>53</v>
      </c>
    </row>
    <row r="12157" spans="1:4" x14ac:dyDescent="0.25">
      <c r="A12157" s="2">
        <v>44814</v>
      </c>
      <c r="B12157" t="s">
        <v>46</v>
      </c>
      <c r="C12157">
        <v>33</v>
      </c>
      <c r="D12157">
        <v>0</v>
      </c>
    </row>
    <row r="12158" spans="1:4" x14ac:dyDescent="0.25">
      <c r="A12158" s="2">
        <v>44814</v>
      </c>
      <c r="B12158" t="s">
        <v>47</v>
      </c>
      <c r="C12158">
        <v>78</v>
      </c>
      <c r="D12158">
        <v>0</v>
      </c>
    </row>
    <row r="12159" spans="1:4" x14ac:dyDescent="0.25">
      <c r="A12159" s="2">
        <v>44814</v>
      </c>
      <c r="B12159" t="s">
        <v>48</v>
      </c>
      <c r="C12159">
        <v>275</v>
      </c>
      <c r="D12159">
        <v>15</v>
      </c>
    </row>
    <row r="12160" spans="1:4" x14ac:dyDescent="0.25">
      <c r="A12160" s="2">
        <v>44814</v>
      </c>
      <c r="B12160" t="s">
        <v>49</v>
      </c>
      <c r="C12160">
        <v>323</v>
      </c>
      <c r="D12160">
        <v>21</v>
      </c>
    </row>
    <row r="12161" spans="1:4" x14ac:dyDescent="0.25">
      <c r="A12161" s="2">
        <v>44814</v>
      </c>
      <c r="B12161" t="s">
        <v>50</v>
      </c>
      <c r="C12161">
        <v>77</v>
      </c>
      <c r="D12161">
        <v>3</v>
      </c>
    </row>
    <row r="12162" spans="1:4" x14ac:dyDescent="0.25">
      <c r="A12162" s="2">
        <v>44814</v>
      </c>
      <c r="B12162" t="s">
        <v>51</v>
      </c>
      <c r="C12162">
        <v>57</v>
      </c>
      <c r="D12162">
        <v>3</v>
      </c>
    </row>
    <row r="12163" spans="1:4" x14ac:dyDescent="0.25">
      <c r="A12163" s="2">
        <v>44814</v>
      </c>
      <c r="B12163" t="s">
        <v>52</v>
      </c>
      <c r="C12163">
        <v>357</v>
      </c>
      <c r="D12163">
        <v>1</v>
      </c>
    </row>
    <row r="12164" spans="1:4" x14ac:dyDescent="0.25">
      <c r="A12164" s="2">
        <v>44815</v>
      </c>
      <c r="B12164" t="s">
        <v>35</v>
      </c>
      <c r="C12164">
        <v>51</v>
      </c>
      <c r="D12164">
        <v>0</v>
      </c>
    </row>
    <row r="12165" spans="1:4" x14ac:dyDescent="0.25">
      <c r="A12165" s="2">
        <v>44815</v>
      </c>
      <c r="B12165" t="s">
        <v>38</v>
      </c>
      <c r="C12165">
        <v>86</v>
      </c>
      <c r="D12165">
        <v>6</v>
      </c>
    </row>
    <row r="12166" spans="1:4" x14ac:dyDescent="0.25">
      <c r="A12166" s="2">
        <v>44815</v>
      </c>
      <c r="B12166" t="s">
        <v>39</v>
      </c>
      <c r="C12166">
        <v>11</v>
      </c>
      <c r="D12166">
        <v>0</v>
      </c>
    </row>
    <row r="12167" spans="1:4" x14ac:dyDescent="0.25">
      <c r="A12167" s="2">
        <v>44815</v>
      </c>
      <c r="B12167" t="s">
        <v>40</v>
      </c>
      <c r="C12167">
        <v>97</v>
      </c>
      <c r="D12167">
        <v>14</v>
      </c>
    </row>
    <row r="12168" spans="1:4" x14ac:dyDescent="0.25">
      <c r="A12168" s="2">
        <v>44815</v>
      </c>
      <c r="B12168" t="s">
        <v>45</v>
      </c>
      <c r="C12168">
        <v>126</v>
      </c>
      <c r="D12168">
        <v>1</v>
      </c>
    </row>
    <row r="12169" spans="1:4" x14ac:dyDescent="0.25">
      <c r="A12169" s="2">
        <v>44815</v>
      </c>
      <c r="B12169" t="s">
        <v>46</v>
      </c>
      <c r="C12169">
        <v>6</v>
      </c>
      <c r="D12169">
        <v>0</v>
      </c>
    </row>
    <row r="12170" spans="1:4" x14ac:dyDescent="0.25">
      <c r="A12170" s="2">
        <v>44815</v>
      </c>
      <c r="B12170" t="s">
        <v>47</v>
      </c>
      <c r="C12170">
        <v>21</v>
      </c>
      <c r="D12170">
        <v>0</v>
      </c>
    </row>
    <row r="12171" spans="1:4" x14ac:dyDescent="0.25">
      <c r="A12171" s="2">
        <v>44815</v>
      </c>
      <c r="B12171" t="s">
        <v>48</v>
      </c>
      <c r="C12171">
        <v>55</v>
      </c>
      <c r="D12171">
        <v>2</v>
      </c>
    </row>
    <row r="12172" spans="1:4" x14ac:dyDescent="0.25">
      <c r="A12172" s="2">
        <v>44815</v>
      </c>
      <c r="B12172" t="s">
        <v>52</v>
      </c>
      <c r="C12172">
        <v>1</v>
      </c>
      <c r="D12172">
        <v>0</v>
      </c>
    </row>
    <row r="12173" spans="1:4" x14ac:dyDescent="0.25">
      <c r="A12173" s="2">
        <v>44816</v>
      </c>
      <c r="B12173" t="s">
        <v>31</v>
      </c>
      <c r="C12173">
        <v>121</v>
      </c>
      <c r="D12173">
        <v>2</v>
      </c>
    </row>
    <row r="12174" spans="1:4" x14ac:dyDescent="0.25">
      <c r="A12174" s="2">
        <v>44816</v>
      </c>
      <c r="B12174" t="s">
        <v>33</v>
      </c>
      <c r="C12174">
        <v>43</v>
      </c>
      <c r="D12174">
        <v>2</v>
      </c>
    </row>
    <row r="12175" spans="1:4" x14ac:dyDescent="0.25">
      <c r="A12175" s="2">
        <v>44816</v>
      </c>
      <c r="B12175" t="s">
        <v>34</v>
      </c>
      <c r="C12175">
        <v>125</v>
      </c>
      <c r="D12175">
        <v>3</v>
      </c>
    </row>
    <row r="12176" spans="1:4" x14ac:dyDescent="0.25">
      <c r="A12176" s="2">
        <v>44816</v>
      </c>
      <c r="B12176" t="s">
        <v>35</v>
      </c>
      <c r="C12176">
        <v>1085</v>
      </c>
      <c r="D12176">
        <v>24</v>
      </c>
    </row>
    <row r="12177" spans="1:4" x14ac:dyDescent="0.25">
      <c r="A12177" s="2">
        <v>44816</v>
      </c>
      <c r="B12177" t="s">
        <v>36</v>
      </c>
      <c r="C12177">
        <v>2141</v>
      </c>
      <c r="D12177">
        <v>73</v>
      </c>
    </row>
    <row r="12178" spans="1:4" x14ac:dyDescent="0.25">
      <c r="A12178" s="2">
        <v>44816</v>
      </c>
      <c r="B12178" t="s">
        <v>153006</v>
      </c>
      <c r="C12178">
        <v>47</v>
      </c>
      <c r="D12178">
        <v>0</v>
      </c>
    </row>
    <row r="12179" spans="1:4" x14ac:dyDescent="0.25">
      <c r="A12179" s="2">
        <v>44816</v>
      </c>
      <c r="B12179" t="s">
        <v>38</v>
      </c>
      <c r="C12179">
        <v>626</v>
      </c>
      <c r="D12179">
        <v>13</v>
      </c>
    </row>
    <row r="12180" spans="1:4" x14ac:dyDescent="0.25">
      <c r="A12180" s="2">
        <v>44816</v>
      </c>
      <c r="B12180" t="s">
        <v>39</v>
      </c>
      <c r="C12180">
        <v>624</v>
      </c>
      <c r="D12180">
        <v>7</v>
      </c>
    </row>
    <row r="12181" spans="1:4" x14ac:dyDescent="0.25">
      <c r="A12181" s="2">
        <v>44816</v>
      </c>
      <c r="B12181" t="s">
        <v>40</v>
      </c>
      <c r="C12181">
        <v>3046</v>
      </c>
      <c r="D12181">
        <v>45</v>
      </c>
    </row>
    <row r="12182" spans="1:4" x14ac:dyDescent="0.25">
      <c r="A12182" s="2">
        <v>44816</v>
      </c>
      <c r="B12182" t="s">
        <v>41</v>
      </c>
      <c r="C12182">
        <v>137</v>
      </c>
      <c r="D12182">
        <v>0</v>
      </c>
    </row>
    <row r="12183" spans="1:4" x14ac:dyDescent="0.25">
      <c r="A12183" s="2">
        <v>44816</v>
      </c>
      <c r="B12183" t="s">
        <v>42</v>
      </c>
      <c r="C12183">
        <v>81</v>
      </c>
      <c r="D12183">
        <v>1</v>
      </c>
    </row>
    <row r="12184" spans="1:4" x14ac:dyDescent="0.25">
      <c r="A12184" s="2">
        <v>44816</v>
      </c>
      <c r="B12184" t="s">
        <v>45</v>
      </c>
      <c r="C12184">
        <v>728</v>
      </c>
      <c r="D12184">
        <v>14</v>
      </c>
    </row>
    <row r="12185" spans="1:4" x14ac:dyDescent="0.25">
      <c r="A12185" s="2">
        <v>44816</v>
      </c>
      <c r="B12185" t="s">
        <v>46</v>
      </c>
      <c r="C12185">
        <v>476</v>
      </c>
      <c r="D12185">
        <v>6</v>
      </c>
    </row>
    <row r="12186" spans="1:4" x14ac:dyDescent="0.25">
      <c r="A12186" s="2">
        <v>44816</v>
      </c>
      <c r="B12186" t="s">
        <v>47</v>
      </c>
      <c r="C12186">
        <v>211</v>
      </c>
      <c r="D12186">
        <v>2</v>
      </c>
    </row>
    <row r="12187" spans="1:4" x14ac:dyDescent="0.25">
      <c r="A12187" s="2">
        <v>44816</v>
      </c>
      <c r="B12187" t="s">
        <v>48</v>
      </c>
      <c r="C12187">
        <v>399</v>
      </c>
      <c r="D12187">
        <v>20</v>
      </c>
    </row>
    <row r="12188" spans="1:4" x14ac:dyDescent="0.25">
      <c r="A12188" s="2">
        <v>44816</v>
      </c>
      <c r="B12188" t="s">
        <v>49</v>
      </c>
      <c r="C12188">
        <v>563</v>
      </c>
      <c r="D12188">
        <v>27</v>
      </c>
    </row>
    <row r="12189" spans="1:4" x14ac:dyDescent="0.25">
      <c r="A12189" s="2">
        <v>44816</v>
      </c>
      <c r="B12189" t="s">
        <v>153007</v>
      </c>
      <c r="C12189">
        <v>257</v>
      </c>
      <c r="D12189">
        <v>6</v>
      </c>
    </row>
    <row r="12190" spans="1:4" x14ac:dyDescent="0.25">
      <c r="A12190" s="2">
        <v>44816</v>
      </c>
      <c r="B12190" t="s">
        <v>50</v>
      </c>
      <c r="C12190">
        <v>222</v>
      </c>
      <c r="D12190">
        <v>6</v>
      </c>
    </row>
    <row r="12191" spans="1:4" x14ac:dyDescent="0.25">
      <c r="A12191" s="2">
        <v>44816</v>
      </c>
      <c r="B12191" t="s">
        <v>52</v>
      </c>
      <c r="C12191">
        <v>681</v>
      </c>
      <c r="D12191">
        <v>14</v>
      </c>
    </row>
    <row r="12192" spans="1:4" x14ac:dyDescent="0.25">
      <c r="A12192" s="2">
        <v>44817</v>
      </c>
      <c r="B12192" t="s">
        <v>31</v>
      </c>
      <c r="C12192">
        <v>158</v>
      </c>
      <c r="D12192">
        <v>7</v>
      </c>
    </row>
    <row r="12193" spans="1:4" x14ac:dyDescent="0.25">
      <c r="A12193" s="2">
        <v>44817</v>
      </c>
      <c r="B12193" t="s">
        <v>33</v>
      </c>
      <c r="C12193">
        <v>42</v>
      </c>
      <c r="D12193">
        <v>1</v>
      </c>
    </row>
    <row r="12194" spans="1:4" x14ac:dyDescent="0.25">
      <c r="A12194" s="2">
        <v>44817</v>
      </c>
      <c r="B12194" t="s">
        <v>34</v>
      </c>
      <c r="C12194">
        <v>115</v>
      </c>
      <c r="D12194">
        <v>3</v>
      </c>
    </row>
    <row r="12195" spans="1:4" x14ac:dyDescent="0.25">
      <c r="A12195" s="2">
        <v>44817</v>
      </c>
      <c r="B12195" t="s">
        <v>35</v>
      </c>
      <c r="C12195">
        <v>733</v>
      </c>
      <c r="D12195">
        <v>8</v>
      </c>
    </row>
    <row r="12196" spans="1:4" x14ac:dyDescent="0.25">
      <c r="A12196" s="2">
        <v>44817</v>
      </c>
      <c r="B12196" t="s">
        <v>36</v>
      </c>
      <c r="C12196">
        <v>2793</v>
      </c>
      <c r="D12196">
        <v>87</v>
      </c>
    </row>
    <row r="12197" spans="1:4" x14ac:dyDescent="0.25">
      <c r="A12197" s="2">
        <v>44817</v>
      </c>
      <c r="B12197" t="s">
        <v>153006</v>
      </c>
      <c r="C12197">
        <v>223</v>
      </c>
      <c r="D12197">
        <v>2</v>
      </c>
    </row>
    <row r="12198" spans="1:4" x14ac:dyDescent="0.25">
      <c r="A12198" s="2">
        <v>44817</v>
      </c>
      <c r="B12198" t="s">
        <v>38</v>
      </c>
      <c r="C12198">
        <v>933</v>
      </c>
      <c r="D12198">
        <v>18</v>
      </c>
    </row>
    <row r="12199" spans="1:4" x14ac:dyDescent="0.25">
      <c r="A12199" s="2">
        <v>44817</v>
      </c>
      <c r="B12199" t="s">
        <v>39</v>
      </c>
      <c r="C12199">
        <v>547</v>
      </c>
      <c r="D12199">
        <v>9</v>
      </c>
    </row>
    <row r="12200" spans="1:4" x14ac:dyDescent="0.25">
      <c r="A12200" s="2">
        <v>44817</v>
      </c>
      <c r="B12200" t="s">
        <v>40</v>
      </c>
      <c r="C12200">
        <v>3812</v>
      </c>
      <c r="D12200">
        <v>57</v>
      </c>
    </row>
    <row r="12201" spans="1:4" x14ac:dyDescent="0.25">
      <c r="A12201" s="2">
        <v>44817</v>
      </c>
      <c r="B12201" t="s">
        <v>41</v>
      </c>
      <c r="C12201">
        <v>176</v>
      </c>
      <c r="D12201">
        <v>7</v>
      </c>
    </row>
    <row r="12202" spans="1:4" x14ac:dyDescent="0.25">
      <c r="A12202" s="2">
        <v>44817</v>
      </c>
      <c r="B12202" t="s">
        <v>42</v>
      </c>
      <c r="C12202">
        <v>42</v>
      </c>
      <c r="D12202">
        <v>1</v>
      </c>
    </row>
    <row r="12203" spans="1:4" x14ac:dyDescent="0.25">
      <c r="A12203" s="2">
        <v>44817</v>
      </c>
      <c r="B12203" t="s">
        <v>45</v>
      </c>
      <c r="C12203">
        <v>1688</v>
      </c>
      <c r="D12203">
        <v>19</v>
      </c>
    </row>
    <row r="12204" spans="1:4" x14ac:dyDescent="0.25">
      <c r="A12204" s="2">
        <v>44817</v>
      </c>
      <c r="B12204" t="s">
        <v>46</v>
      </c>
      <c r="C12204">
        <v>661</v>
      </c>
      <c r="D12204">
        <v>11</v>
      </c>
    </row>
    <row r="12205" spans="1:4" x14ac:dyDescent="0.25">
      <c r="A12205" s="2">
        <v>44817</v>
      </c>
      <c r="B12205" t="s">
        <v>47</v>
      </c>
      <c r="C12205">
        <v>277</v>
      </c>
      <c r="D12205">
        <v>1</v>
      </c>
    </row>
    <row r="12206" spans="1:4" x14ac:dyDescent="0.25">
      <c r="A12206" s="2">
        <v>44817</v>
      </c>
      <c r="B12206" t="s">
        <v>48</v>
      </c>
      <c r="C12206">
        <v>390</v>
      </c>
      <c r="D12206">
        <v>23</v>
      </c>
    </row>
    <row r="12207" spans="1:4" x14ac:dyDescent="0.25">
      <c r="A12207" s="2">
        <v>44817</v>
      </c>
      <c r="B12207" t="s">
        <v>49</v>
      </c>
      <c r="C12207">
        <v>362</v>
      </c>
      <c r="D12207">
        <v>25</v>
      </c>
    </row>
    <row r="12208" spans="1:4" x14ac:dyDescent="0.25">
      <c r="A12208" s="2">
        <v>44817</v>
      </c>
      <c r="B12208" t="s">
        <v>153007</v>
      </c>
      <c r="C12208">
        <v>267</v>
      </c>
      <c r="D12208">
        <v>5</v>
      </c>
    </row>
    <row r="12209" spans="1:4" x14ac:dyDescent="0.25">
      <c r="A12209" s="2">
        <v>44817</v>
      </c>
      <c r="B12209" t="s">
        <v>50</v>
      </c>
      <c r="C12209">
        <v>232</v>
      </c>
      <c r="D12209">
        <v>4</v>
      </c>
    </row>
    <row r="12210" spans="1:4" x14ac:dyDescent="0.25">
      <c r="A12210" s="2">
        <v>44817</v>
      </c>
      <c r="B12210" t="s">
        <v>51</v>
      </c>
      <c r="C12210">
        <v>75</v>
      </c>
      <c r="D12210">
        <v>1</v>
      </c>
    </row>
    <row r="12211" spans="1:4" x14ac:dyDescent="0.25">
      <c r="A12211" s="2">
        <v>44817</v>
      </c>
      <c r="B12211" t="s">
        <v>52</v>
      </c>
      <c r="C12211">
        <v>953</v>
      </c>
      <c r="D12211">
        <v>12</v>
      </c>
    </row>
    <row r="12212" spans="1:4" x14ac:dyDescent="0.25">
      <c r="A12212" s="2">
        <v>44818</v>
      </c>
      <c r="B12212" t="s">
        <v>31</v>
      </c>
      <c r="C12212">
        <v>268</v>
      </c>
      <c r="D12212">
        <v>3</v>
      </c>
    </row>
    <row r="12213" spans="1:4" x14ac:dyDescent="0.25">
      <c r="A12213" s="2">
        <v>44818</v>
      </c>
      <c r="B12213" t="s">
        <v>33</v>
      </c>
      <c r="C12213">
        <v>111</v>
      </c>
      <c r="D12213">
        <v>0</v>
      </c>
    </row>
    <row r="12214" spans="1:4" x14ac:dyDescent="0.25">
      <c r="A12214" s="2">
        <v>44818</v>
      </c>
      <c r="B12214" t="s">
        <v>34</v>
      </c>
      <c r="C12214">
        <v>194</v>
      </c>
      <c r="D12214">
        <v>5</v>
      </c>
    </row>
    <row r="12215" spans="1:4" x14ac:dyDescent="0.25">
      <c r="A12215" s="2">
        <v>44818</v>
      </c>
      <c r="B12215" t="s">
        <v>35</v>
      </c>
      <c r="C12215">
        <v>894</v>
      </c>
      <c r="D12215">
        <v>16</v>
      </c>
    </row>
    <row r="12216" spans="1:4" x14ac:dyDescent="0.25">
      <c r="A12216" s="2">
        <v>44818</v>
      </c>
      <c r="B12216" t="s">
        <v>36</v>
      </c>
      <c r="C12216">
        <v>2563</v>
      </c>
      <c r="D12216">
        <v>14</v>
      </c>
    </row>
    <row r="12217" spans="1:4" x14ac:dyDescent="0.25">
      <c r="A12217" s="2">
        <v>44818</v>
      </c>
      <c r="B12217" t="s">
        <v>153006</v>
      </c>
      <c r="C12217">
        <v>710</v>
      </c>
      <c r="D12217">
        <v>10</v>
      </c>
    </row>
    <row r="12218" spans="1:4" x14ac:dyDescent="0.25">
      <c r="A12218" s="2">
        <v>44818</v>
      </c>
      <c r="B12218" t="s">
        <v>38</v>
      </c>
      <c r="C12218">
        <v>1028</v>
      </c>
      <c r="D12218">
        <v>13</v>
      </c>
    </row>
    <row r="12219" spans="1:4" x14ac:dyDescent="0.25">
      <c r="A12219" s="2">
        <v>44818</v>
      </c>
      <c r="B12219" t="s">
        <v>39</v>
      </c>
      <c r="C12219">
        <v>741</v>
      </c>
      <c r="D12219">
        <v>14</v>
      </c>
    </row>
    <row r="12220" spans="1:4" x14ac:dyDescent="0.25">
      <c r="A12220" s="2">
        <v>44818</v>
      </c>
      <c r="B12220" t="s">
        <v>40</v>
      </c>
      <c r="C12220">
        <v>4203</v>
      </c>
      <c r="D12220">
        <v>68</v>
      </c>
    </row>
    <row r="12221" spans="1:4" x14ac:dyDescent="0.25">
      <c r="A12221" s="2">
        <v>44818</v>
      </c>
      <c r="B12221" t="s">
        <v>41</v>
      </c>
      <c r="C12221">
        <v>126</v>
      </c>
      <c r="D12221">
        <v>3</v>
      </c>
    </row>
    <row r="12222" spans="1:4" x14ac:dyDescent="0.25">
      <c r="A12222" s="2">
        <v>44818</v>
      </c>
      <c r="B12222" t="s">
        <v>42</v>
      </c>
      <c r="C12222">
        <v>114</v>
      </c>
      <c r="D12222">
        <v>0</v>
      </c>
    </row>
    <row r="12223" spans="1:4" x14ac:dyDescent="0.25">
      <c r="A12223" s="2">
        <v>44818</v>
      </c>
      <c r="B12223" t="s">
        <v>45</v>
      </c>
      <c r="C12223">
        <v>1324</v>
      </c>
      <c r="D12223">
        <v>27</v>
      </c>
    </row>
    <row r="12224" spans="1:4" x14ac:dyDescent="0.25">
      <c r="A12224" s="2">
        <v>44818</v>
      </c>
      <c r="B12224" t="s">
        <v>46</v>
      </c>
      <c r="C12224">
        <v>592</v>
      </c>
      <c r="D12224">
        <v>6</v>
      </c>
    </row>
    <row r="12225" spans="1:4" x14ac:dyDescent="0.25">
      <c r="A12225" s="2">
        <v>44818</v>
      </c>
      <c r="B12225" t="s">
        <v>47</v>
      </c>
      <c r="C12225">
        <v>239</v>
      </c>
      <c r="D12225">
        <v>4</v>
      </c>
    </row>
    <row r="12226" spans="1:4" x14ac:dyDescent="0.25">
      <c r="A12226" s="2">
        <v>44818</v>
      </c>
      <c r="B12226" t="s">
        <v>48</v>
      </c>
      <c r="C12226">
        <v>640</v>
      </c>
      <c r="D12226">
        <v>26</v>
      </c>
    </row>
    <row r="12227" spans="1:4" x14ac:dyDescent="0.25">
      <c r="A12227" s="2">
        <v>44818</v>
      </c>
      <c r="B12227" t="s">
        <v>49</v>
      </c>
      <c r="C12227">
        <v>759</v>
      </c>
      <c r="D12227">
        <v>15</v>
      </c>
    </row>
    <row r="12228" spans="1:4" x14ac:dyDescent="0.25">
      <c r="A12228" s="2">
        <v>44818</v>
      </c>
      <c r="B12228" t="s">
        <v>153007</v>
      </c>
      <c r="C12228">
        <v>483</v>
      </c>
      <c r="D12228">
        <v>7</v>
      </c>
    </row>
    <row r="12229" spans="1:4" x14ac:dyDescent="0.25">
      <c r="A12229" s="2">
        <v>44818</v>
      </c>
      <c r="B12229" t="s">
        <v>50</v>
      </c>
      <c r="C12229">
        <v>190</v>
      </c>
      <c r="D12229">
        <v>0</v>
      </c>
    </row>
    <row r="12230" spans="1:4" x14ac:dyDescent="0.25">
      <c r="A12230" s="2">
        <v>44818</v>
      </c>
      <c r="B12230" t="s">
        <v>52</v>
      </c>
      <c r="C12230">
        <v>1302</v>
      </c>
      <c r="D12230">
        <v>24</v>
      </c>
    </row>
    <row r="12231" spans="1:4" x14ac:dyDescent="0.25">
      <c r="A12231" s="2">
        <v>44819</v>
      </c>
      <c r="B12231" t="s">
        <v>31</v>
      </c>
      <c r="C12231">
        <v>217</v>
      </c>
      <c r="D12231">
        <v>4</v>
      </c>
    </row>
    <row r="12232" spans="1:4" x14ac:dyDescent="0.25">
      <c r="A12232" s="2">
        <v>44819</v>
      </c>
      <c r="B12232" t="s">
        <v>33</v>
      </c>
      <c r="C12232">
        <v>82</v>
      </c>
      <c r="D12232">
        <v>0</v>
      </c>
    </row>
    <row r="12233" spans="1:4" x14ac:dyDescent="0.25">
      <c r="A12233" s="2">
        <v>44819</v>
      </c>
      <c r="B12233" t="s">
        <v>34</v>
      </c>
      <c r="C12233">
        <v>179</v>
      </c>
      <c r="D12233">
        <v>24</v>
      </c>
    </row>
    <row r="12234" spans="1:4" x14ac:dyDescent="0.25">
      <c r="A12234" s="2">
        <v>44819</v>
      </c>
      <c r="B12234" t="s">
        <v>35</v>
      </c>
      <c r="C12234">
        <v>903</v>
      </c>
      <c r="D12234">
        <v>58</v>
      </c>
    </row>
    <row r="12235" spans="1:4" x14ac:dyDescent="0.25">
      <c r="A12235" s="2">
        <v>44819</v>
      </c>
      <c r="B12235" t="s">
        <v>36</v>
      </c>
      <c r="C12235">
        <v>2655</v>
      </c>
      <c r="D12235">
        <v>12</v>
      </c>
    </row>
    <row r="12236" spans="1:4" x14ac:dyDescent="0.25">
      <c r="A12236" s="2">
        <v>44819</v>
      </c>
      <c r="B12236" t="s">
        <v>153006</v>
      </c>
      <c r="C12236">
        <v>279</v>
      </c>
      <c r="D12236">
        <v>12</v>
      </c>
    </row>
    <row r="12237" spans="1:4" x14ac:dyDescent="0.25">
      <c r="A12237" s="2">
        <v>44819</v>
      </c>
      <c r="B12237" t="s">
        <v>38</v>
      </c>
      <c r="C12237">
        <v>1069</v>
      </c>
      <c r="D12237">
        <v>20</v>
      </c>
    </row>
    <row r="12238" spans="1:4" x14ac:dyDescent="0.25">
      <c r="A12238" s="2">
        <v>44819</v>
      </c>
      <c r="B12238" t="s">
        <v>39</v>
      </c>
      <c r="C12238">
        <v>589</v>
      </c>
      <c r="D12238">
        <v>6</v>
      </c>
    </row>
    <row r="12239" spans="1:4" x14ac:dyDescent="0.25">
      <c r="A12239" s="2">
        <v>44819</v>
      </c>
      <c r="B12239" t="s">
        <v>40</v>
      </c>
      <c r="C12239">
        <v>4608</v>
      </c>
      <c r="D12239">
        <v>50</v>
      </c>
    </row>
    <row r="12240" spans="1:4" x14ac:dyDescent="0.25">
      <c r="A12240" s="2">
        <v>44819</v>
      </c>
      <c r="B12240" t="s">
        <v>41</v>
      </c>
      <c r="C12240">
        <v>333</v>
      </c>
      <c r="D12240">
        <v>2</v>
      </c>
    </row>
    <row r="12241" spans="1:4" x14ac:dyDescent="0.25">
      <c r="A12241" s="2">
        <v>44819</v>
      </c>
      <c r="B12241" t="s">
        <v>42</v>
      </c>
      <c r="C12241">
        <v>63</v>
      </c>
      <c r="D12241">
        <v>1</v>
      </c>
    </row>
    <row r="12242" spans="1:4" x14ac:dyDescent="0.25">
      <c r="A12242" s="2">
        <v>44819</v>
      </c>
      <c r="B12242" t="s">
        <v>45</v>
      </c>
      <c r="C12242">
        <v>1453</v>
      </c>
      <c r="D12242">
        <v>49</v>
      </c>
    </row>
    <row r="12243" spans="1:4" x14ac:dyDescent="0.25">
      <c r="A12243" s="2">
        <v>44819</v>
      </c>
      <c r="B12243" t="s">
        <v>46</v>
      </c>
      <c r="C12243">
        <v>850</v>
      </c>
      <c r="D12243">
        <v>15</v>
      </c>
    </row>
    <row r="12244" spans="1:4" x14ac:dyDescent="0.25">
      <c r="A12244" s="2">
        <v>44819</v>
      </c>
      <c r="B12244" t="s">
        <v>47</v>
      </c>
      <c r="C12244">
        <v>557</v>
      </c>
      <c r="D12244">
        <v>5</v>
      </c>
    </row>
    <row r="12245" spans="1:4" x14ac:dyDescent="0.25">
      <c r="A12245" s="2">
        <v>44819</v>
      </c>
      <c r="B12245" t="s">
        <v>48</v>
      </c>
      <c r="C12245">
        <v>518</v>
      </c>
      <c r="D12245">
        <v>10</v>
      </c>
    </row>
    <row r="12246" spans="1:4" x14ac:dyDescent="0.25">
      <c r="A12246" s="2">
        <v>44819</v>
      </c>
      <c r="B12246" t="s">
        <v>49</v>
      </c>
      <c r="C12246">
        <v>1134</v>
      </c>
      <c r="D12246">
        <v>8</v>
      </c>
    </row>
    <row r="12247" spans="1:4" x14ac:dyDescent="0.25">
      <c r="A12247" s="2">
        <v>44819</v>
      </c>
      <c r="B12247" t="s">
        <v>153007</v>
      </c>
      <c r="C12247">
        <v>439</v>
      </c>
      <c r="D12247">
        <v>2</v>
      </c>
    </row>
    <row r="12248" spans="1:4" x14ac:dyDescent="0.25">
      <c r="A12248" s="2">
        <v>44819</v>
      </c>
      <c r="B12248" t="s">
        <v>50</v>
      </c>
      <c r="C12248">
        <v>559</v>
      </c>
      <c r="D12248">
        <v>6</v>
      </c>
    </row>
    <row r="12249" spans="1:4" x14ac:dyDescent="0.25">
      <c r="A12249" s="2">
        <v>44819</v>
      </c>
      <c r="B12249" t="s">
        <v>51</v>
      </c>
      <c r="C12249">
        <v>1</v>
      </c>
      <c r="D12249">
        <v>0</v>
      </c>
    </row>
    <row r="12250" spans="1:4" x14ac:dyDescent="0.25">
      <c r="A12250" s="2">
        <v>44819</v>
      </c>
      <c r="B12250" t="s">
        <v>52</v>
      </c>
      <c r="C12250">
        <v>1437</v>
      </c>
      <c r="D12250">
        <v>16</v>
      </c>
    </row>
    <row r="12251" spans="1:4" x14ac:dyDescent="0.25">
      <c r="A12251" s="2">
        <v>44820</v>
      </c>
      <c r="B12251" t="s">
        <v>31</v>
      </c>
      <c r="C12251">
        <v>286</v>
      </c>
      <c r="D12251">
        <v>5</v>
      </c>
    </row>
    <row r="12252" spans="1:4" x14ac:dyDescent="0.25">
      <c r="A12252" s="2">
        <v>44820</v>
      </c>
      <c r="B12252" t="s">
        <v>33</v>
      </c>
      <c r="C12252">
        <v>68</v>
      </c>
      <c r="D12252">
        <v>0</v>
      </c>
    </row>
    <row r="12253" spans="1:4" x14ac:dyDescent="0.25">
      <c r="A12253" s="2">
        <v>44820</v>
      </c>
      <c r="B12253" t="s">
        <v>34</v>
      </c>
      <c r="C12253">
        <v>162</v>
      </c>
      <c r="D12253">
        <v>7</v>
      </c>
    </row>
    <row r="12254" spans="1:4" x14ac:dyDescent="0.25">
      <c r="A12254" s="2">
        <v>44820</v>
      </c>
      <c r="B12254" t="s">
        <v>35</v>
      </c>
      <c r="C12254">
        <v>996</v>
      </c>
      <c r="D12254">
        <v>17</v>
      </c>
    </row>
    <row r="12255" spans="1:4" x14ac:dyDescent="0.25">
      <c r="A12255" s="2">
        <v>44820</v>
      </c>
      <c r="B12255" t="s">
        <v>36</v>
      </c>
      <c r="C12255">
        <v>2835</v>
      </c>
      <c r="D12255">
        <v>26</v>
      </c>
    </row>
    <row r="12256" spans="1:4" x14ac:dyDescent="0.25">
      <c r="A12256" s="2">
        <v>44820</v>
      </c>
      <c r="B12256" t="s">
        <v>153006</v>
      </c>
      <c r="C12256">
        <v>862</v>
      </c>
      <c r="D12256">
        <v>7</v>
      </c>
    </row>
    <row r="12257" spans="1:4" x14ac:dyDescent="0.25">
      <c r="A12257" s="2">
        <v>44820</v>
      </c>
      <c r="B12257" t="s">
        <v>38</v>
      </c>
      <c r="C12257">
        <v>954</v>
      </c>
      <c r="D12257">
        <v>20</v>
      </c>
    </row>
    <row r="12258" spans="1:4" x14ac:dyDescent="0.25">
      <c r="A12258" s="2">
        <v>44820</v>
      </c>
      <c r="B12258" t="s">
        <v>39</v>
      </c>
      <c r="C12258">
        <v>586</v>
      </c>
      <c r="D12258">
        <v>3</v>
      </c>
    </row>
    <row r="12259" spans="1:4" x14ac:dyDescent="0.25">
      <c r="A12259" s="2">
        <v>44820</v>
      </c>
      <c r="B12259" t="s">
        <v>40</v>
      </c>
      <c r="C12259">
        <v>4381</v>
      </c>
      <c r="D12259">
        <v>85</v>
      </c>
    </row>
    <row r="12260" spans="1:4" x14ac:dyDescent="0.25">
      <c r="A12260" s="2">
        <v>44820</v>
      </c>
      <c r="B12260" t="s">
        <v>41</v>
      </c>
      <c r="C12260">
        <v>286</v>
      </c>
      <c r="D12260">
        <v>4</v>
      </c>
    </row>
    <row r="12261" spans="1:4" x14ac:dyDescent="0.25">
      <c r="A12261" s="2">
        <v>44820</v>
      </c>
      <c r="B12261" t="s">
        <v>42</v>
      </c>
      <c r="C12261">
        <v>57</v>
      </c>
      <c r="D12261">
        <v>0</v>
      </c>
    </row>
    <row r="12262" spans="1:4" x14ac:dyDescent="0.25">
      <c r="A12262" s="2">
        <v>44820</v>
      </c>
      <c r="B12262" t="s">
        <v>45</v>
      </c>
      <c r="C12262">
        <v>1472</v>
      </c>
      <c r="D12262">
        <v>26</v>
      </c>
    </row>
    <row r="12263" spans="1:4" x14ac:dyDescent="0.25">
      <c r="A12263" s="2">
        <v>44820</v>
      </c>
      <c r="B12263" t="s">
        <v>46</v>
      </c>
      <c r="C12263">
        <v>620</v>
      </c>
      <c r="D12263">
        <v>13</v>
      </c>
    </row>
    <row r="12264" spans="1:4" x14ac:dyDescent="0.25">
      <c r="A12264" s="2">
        <v>44820</v>
      </c>
      <c r="B12264" t="s">
        <v>47</v>
      </c>
      <c r="C12264">
        <v>254</v>
      </c>
      <c r="D12264">
        <v>2</v>
      </c>
    </row>
    <row r="12265" spans="1:4" x14ac:dyDescent="0.25">
      <c r="A12265" s="2">
        <v>44820</v>
      </c>
      <c r="B12265" t="s">
        <v>48</v>
      </c>
      <c r="C12265">
        <v>567</v>
      </c>
      <c r="D12265">
        <v>19</v>
      </c>
    </row>
    <row r="12266" spans="1:4" x14ac:dyDescent="0.25">
      <c r="A12266" s="2">
        <v>44820</v>
      </c>
      <c r="B12266" t="s">
        <v>49</v>
      </c>
      <c r="C12266">
        <v>765</v>
      </c>
      <c r="D12266">
        <v>20</v>
      </c>
    </row>
    <row r="12267" spans="1:4" x14ac:dyDescent="0.25">
      <c r="A12267" s="2">
        <v>44820</v>
      </c>
      <c r="B12267" t="s">
        <v>153007</v>
      </c>
      <c r="C12267">
        <v>394</v>
      </c>
      <c r="D12267">
        <v>3</v>
      </c>
    </row>
    <row r="12268" spans="1:4" x14ac:dyDescent="0.25">
      <c r="A12268" s="2">
        <v>44820</v>
      </c>
      <c r="B12268" t="s">
        <v>50</v>
      </c>
      <c r="C12268">
        <v>367</v>
      </c>
      <c r="D12268">
        <v>6</v>
      </c>
    </row>
    <row r="12269" spans="1:4" x14ac:dyDescent="0.25">
      <c r="A12269" s="2">
        <v>44820</v>
      </c>
      <c r="B12269" t="s">
        <v>52</v>
      </c>
      <c r="C12269">
        <v>1817</v>
      </c>
      <c r="D12269">
        <v>25</v>
      </c>
    </row>
    <row r="12270" spans="1:4" x14ac:dyDescent="0.25">
      <c r="A12270" s="2">
        <v>44821</v>
      </c>
      <c r="B12270" t="s">
        <v>31</v>
      </c>
      <c r="C12270">
        <v>97</v>
      </c>
      <c r="D12270">
        <v>1</v>
      </c>
    </row>
    <row r="12271" spans="1:4" x14ac:dyDescent="0.25">
      <c r="A12271" s="2">
        <v>44821</v>
      </c>
      <c r="B12271" t="s">
        <v>33</v>
      </c>
      <c r="C12271">
        <v>12</v>
      </c>
      <c r="D12271">
        <v>0</v>
      </c>
    </row>
    <row r="12272" spans="1:4" x14ac:dyDescent="0.25">
      <c r="A12272" s="2">
        <v>44821</v>
      </c>
      <c r="B12272" t="s">
        <v>34</v>
      </c>
      <c r="C12272">
        <v>88</v>
      </c>
      <c r="D12272">
        <v>10</v>
      </c>
    </row>
    <row r="12273" spans="1:4" x14ac:dyDescent="0.25">
      <c r="A12273" s="2">
        <v>44821</v>
      </c>
      <c r="B12273" t="s">
        <v>35</v>
      </c>
      <c r="C12273">
        <v>192</v>
      </c>
      <c r="D12273">
        <v>1</v>
      </c>
    </row>
    <row r="12274" spans="1:4" x14ac:dyDescent="0.25">
      <c r="A12274" s="2">
        <v>44821</v>
      </c>
      <c r="B12274" t="s">
        <v>36</v>
      </c>
      <c r="C12274">
        <v>1710</v>
      </c>
      <c r="D12274">
        <v>38</v>
      </c>
    </row>
    <row r="12275" spans="1:4" x14ac:dyDescent="0.25">
      <c r="A12275" s="2">
        <v>44821</v>
      </c>
      <c r="B12275" t="s">
        <v>38</v>
      </c>
      <c r="C12275">
        <v>1095</v>
      </c>
      <c r="D12275">
        <v>33</v>
      </c>
    </row>
    <row r="12276" spans="1:4" x14ac:dyDescent="0.25">
      <c r="A12276" s="2">
        <v>44821</v>
      </c>
      <c r="B12276" t="s">
        <v>39</v>
      </c>
      <c r="C12276">
        <v>322</v>
      </c>
      <c r="D12276">
        <v>0</v>
      </c>
    </row>
    <row r="12277" spans="1:4" x14ac:dyDescent="0.25">
      <c r="A12277" s="2">
        <v>44821</v>
      </c>
      <c r="B12277" t="s">
        <v>40</v>
      </c>
      <c r="C12277">
        <v>2173</v>
      </c>
      <c r="D12277">
        <v>67</v>
      </c>
    </row>
    <row r="12278" spans="1:4" x14ac:dyDescent="0.25">
      <c r="A12278" s="2">
        <v>44821</v>
      </c>
      <c r="B12278" t="s">
        <v>41</v>
      </c>
      <c r="C12278">
        <v>196</v>
      </c>
      <c r="D12278">
        <v>3</v>
      </c>
    </row>
    <row r="12279" spans="1:4" x14ac:dyDescent="0.25">
      <c r="A12279" s="2">
        <v>44821</v>
      </c>
      <c r="B12279" t="s">
        <v>42</v>
      </c>
      <c r="C12279">
        <v>74</v>
      </c>
      <c r="D12279">
        <v>1</v>
      </c>
    </row>
    <row r="12280" spans="1:4" x14ac:dyDescent="0.25">
      <c r="A12280" s="2">
        <v>44821</v>
      </c>
      <c r="B12280" t="s">
        <v>45</v>
      </c>
      <c r="C12280">
        <v>462</v>
      </c>
      <c r="D12280">
        <v>9</v>
      </c>
    </row>
    <row r="12281" spans="1:4" x14ac:dyDescent="0.25">
      <c r="A12281" s="2">
        <v>44821</v>
      </c>
      <c r="B12281" t="s">
        <v>46</v>
      </c>
      <c r="C12281">
        <v>97</v>
      </c>
      <c r="D12281">
        <v>0</v>
      </c>
    </row>
    <row r="12282" spans="1:4" x14ac:dyDescent="0.25">
      <c r="A12282" s="2">
        <v>44821</v>
      </c>
      <c r="B12282" t="s">
        <v>47</v>
      </c>
      <c r="C12282">
        <v>129</v>
      </c>
      <c r="D12282">
        <v>2</v>
      </c>
    </row>
    <row r="12283" spans="1:4" x14ac:dyDescent="0.25">
      <c r="A12283" s="2">
        <v>44821</v>
      </c>
      <c r="B12283" t="s">
        <v>48</v>
      </c>
      <c r="C12283">
        <v>393</v>
      </c>
      <c r="D12283">
        <v>2</v>
      </c>
    </row>
    <row r="12284" spans="1:4" x14ac:dyDescent="0.25">
      <c r="A12284" s="2">
        <v>44821</v>
      </c>
      <c r="B12284" t="s">
        <v>49</v>
      </c>
      <c r="C12284">
        <v>470</v>
      </c>
      <c r="D12284">
        <v>29</v>
      </c>
    </row>
    <row r="12285" spans="1:4" x14ac:dyDescent="0.25">
      <c r="A12285" s="2">
        <v>44821</v>
      </c>
      <c r="B12285" t="s">
        <v>153007</v>
      </c>
      <c r="C12285">
        <v>18</v>
      </c>
      <c r="D12285">
        <v>0</v>
      </c>
    </row>
    <row r="12286" spans="1:4" x14ac:dyDescent="0.25">
      <c r="A12286" s="2">
        <v>44821</v>
      </c>
      <c r="B12286" t="s">
        <v>50</v>
      </c>
      <c r="C12286">
        <v>328</v>
      </c>
      <c r="D12286">
        <v>1</v>
      </c>
    </row>
    <row r="12287" spans="1:4" x14ac:dyDescent="0.25">
      <c r="A12287" s="2">
        <v>44821</v>
      </c>
      <c r="B12287" t="s">
        <v>52</v>
      </c>
      <c r="C12287">
        <v>793</v>
      </c>
      <c r="D12287">
        <v>13</v>
      </c>
    </row>
    <row r="12288" spans="1:4" x14ac:dyDescent="0.25">
      <c r="A12288" s="2">
        <v>44822</v>
      </c>
      <c r="B12288" t="s">
        <v>35</v>
      </c>
      <c r="C12288">
        <v>49</v>
      </c>
      <c r="D12288">
        <v>0</v>
      </c>
    </row>
    <row r="12289" spans="1:4" x14ac:dyDescent="0.25">
      <c r="A12289" s="2">
        <v>44822</v>
      </c>
      <c r="B12289" t="s">
        <v>36</v>
      </c>
      <c r="C12289">
        <v>17</v>
      </c>
      <c r="D12289">
        <v>0</v>
      </c>
    </row>
    <row r="12290" spans="1:4" x14ac:dyDescent="0.25">
      <c r="A12290" s="2">
        <v>44822</v>
      </c>
      <c r="B12290" t="s">
        <v>38</v>
      </c>
      <c r="C12290">
        <v>364</v>
      </c>
      <c r="D12290">
        <v>1</v>
      </c>
    </row>
    <row r="12291" spans="1:4" x14ac:dyDescent="0.25">
      <c r="A12291" s="2">
        <v>44822</v>
      </c>
      <c r="B12291" t="s">
        <v>40</v>
      </c>
      <c r="C12291">
        <v>173</v>
      </c>
      <c r="D12291">
        <v>6</v>
      </c>
    </row>
    <row r="12292" spans="1:4" x14ac:dyDescent="0.25">
      <c r="A12292" s="2">
        <v>44822</v>
      </c>
      <c r="B12292" t="s">
        <v>41</v>
      </c>
      <c r="C12292">
        <v>7</v>
      </c>
      <c r="D12292">
        <v>1</v>
      </c>
    </row>
    <row r="12293" spans="1:4" x14ac:dyDescent="0.25">
      <c r="A12293" s="2">
        <v>44822</v>
      </c>
      <c r="B12293" t="s">
        <v>45</v>
      </c>
      <c r="C12293">
        <v>194</v>
      </c>
      <c r="D12293">
        <v>2</v>
      </c>
    </row>
    <row r="12294" spans="1:4" x14ac:dyDescent="0.25">
      <c r="A12294" s="2">
        <v>44822</v>
      </c>
      <c r="B12294" t="s">
        <v>47</v>
      </c>
      <c r="C12294">
        <v>74</v>
      </c>
      <c r="D12294">
        <v>0</v>
      </c>
    </row>
    <row r="12295" spans="1:4" x14ac:dyDescent="0.25">
      <c r="A12295" s="2">
        <v>44822</v>
      </c>
      <c r="B12295" t="s">
        <v>48</v>
      </c>
      <c r="C12295">
        <v>104</v>
      </c>
      <c r="D12295">
        <v>1</v>
      </c>
    </row>
    <row r="12296" spans="1:4" x14ac:dyDescent="0.25">
      <c r="A12296" s="2">
        <v>44822</v>
      </c>
      <c r="B12296" t="s">
        <v>51</v>
      </c>
      <c r="C12296">
        <v>71</v>
      </c>
      <c r="D12296">
        <v>2</v>
      </c>
    </row>
    <row r="12297" spans="1:4" x14ac:dyDescent="0.25">
      <c r="A12297" s="2">
        <v>44823</v>
      </c>
      <c r="B12297" t="s">
        <v>31</v>
      </c>
      <c r="C12297">
        <v>178</v>
      </c>
      <c r="D12297">
        <v>3</v>
      </c>
    </row>
    <row r="12298" spans="1:4" x14ac:dyDescent="0.25">
      <c r="A12298" s="2">
        <v>44823</v>
      </c>
      <c r="B12298" t="s">
        <v>33</v>
      </c>
      <c r="C12298">
        <v>88</v>
      </c>
      <c r="D12298">
        <v>0</v>
      </c>
    </row>
    <row r="12299" spans="1:4" x14ac:dyDescent="0.25">
      <c r="A12299" s="2">
        <v>44823</v>
      </c>
      <c r="B12299" t="s">
        <v>34</v>
      </c>
      <c r="C12299">
        <v>164</v>
      </c>
      <c r="D12299">
        <v>4</v>
      </c>
    </row>
    <row r="12300" spans="1:4" x14ac:dyDescent="0.25">
      <c r="A12300" s="2">
        <v>44823</v>
      </c>
      <c r="B12300" t="s">
        <v>35</v>
      </c>
      <c r="C12300">
        <v>1122</v>
      </c>
      <c r="D12300">
        <v>7</v>
      </c>
    </row>
    <row r="12301" spans="1:4" x14ac:dyDescent="0.25">
      <c r="A12301" s="2">
        <v>44823</v>
      </c>
      <c r="B12301" t="s">
        <v>36</v>
      </c>
      <c r="C12301">
        <v>1500</v>
      </c>
      <c r="D12301">
        <v>16</v>
      </c>
    </row>
    <row r="12302" spans="1:4" x14ac:dyDescent="0.25">
      <c r="A12302" s="2">
        <v>44823</v>
      </c>
      <c r="B12302" t="s">
        <v>153006</v>
      </c>
      <c r="C12302">
        <v>12</v>
      </c>
      <c r="D12302">
        <v>0</v>
      </c>
    </row>
    <row r="12303" spans="1:4" x14ac:dyDescent="0.25">
      <c r="A12303" s="2">
        <v>44823</v>
      </c>
      <c r="B12303" t="s">
        <v>38</v>
      </c>
      <c r="C12303">
        <v>832</v>
      </c>
      <c r="D12303">
        <v>14</v>
      </c>
    </row>
    <row r="12304" spans="1:4" x14ac:dyDescent="0.25">
      <c r="A12304" s="2">
        <v>44823</v>
      </c>
      <c r="B12304" t="s">
        <v>39</v>
      </c>
      <c r="C12304">
        <v>671</v>
      </c>
      <c r="D12304">
        <v>1</v>
      </c>
    </row>
    <row r="12305" spans="1:4" x14ac:dyDescent="0.25">
      <c r="A12305" s="2">
        <v>44823</v>
      </c>
      <c r="B12305" t="s">
        <v>40</v>
      </c>
      <c r="C12305">
        <v>3592</v>
      </c>
      <c r="D12305">
        <v>72</v>
      </c>
    </row>
    <row r="12306" spans="1:4" x14ac:dyDescent="0.25">
      <c r="A12306" s="2">
        <v>44823</v>
      </c>
      <c r="B12306" t="s">
        <v>41</v>
      </c>
      <c r="C12306">
        <v>300</v>
      </c>
      <c r="D12306">
        <v>1</v>
      </c>
    </row>
    <row r="12307" spans="1:4" x14ac:dyDescent="0.25">
      <c r="A12307" s="2">
        <v>44823</v>
      </c>
      <c r="B12307" t="s">
        <v>42</v>
      </c>
      <c r="C12307">
        <v>74</v>
      </c>
      <c r="D12307">
        <v>0</v>
      </c>
    </row>
    <row r="12308" spans="1:4" x14ac:dyDescent="0.25">
      <c r="A12308" s="2">
        <v>44823</v>
      </c>
      <c r="B12308" t="s">
        <v>45</v>
      </c>
      <c r="C12308">
        <v>1564</v>
      </c>
      <c r="D12308">
        <v>17</v>
      </c>
    </row>
    <row r="12309" spans="1:4" x14ac:dyDescent="0.25">
      <c r="A12309" s="2">
        <v>44823</v>
      </c>
      <c r="B12309" t="s">
        <v>46</v>
      </c>
      <c r="C12309">
        <v>534</v>
      </c>
      <c r="D12309">
        <v>6</v>
      </c>
    </row>
    <row r="12310" spans="1:4" x14ac:dyDescent="0.25">
      <c r="A12310" s="2">
        <v>44823</v>
      </c>
      <c r="B12310" t="s">
        <v>47</v>
      </c>
      <c r="C12310">
        <v>652</v>
      </c>
      <c r="D12310">
        <v>2</v>
      </c>
    </row>
    <row r="12311" spans="1:4" x14ac:dyDescent="0.25">
      <c r="A12311" s="2">
        <v>44823</v>
      </c>
      <c r="B12311" t="s">
        <v>48</v>
      </c>
      <c r="C12311">
        <v>470</v>
      </c>
      <c r="D12311">
        <v>1</v>
      </c>
    </row>
    <row r="12312" spans="1:4" x14ac:dyDescent="0.25">
      <c r="A12312" s="2">
        <v>44823</v>
      </c>
      <c r="B12312" t="s">
        <v>49</v>
      </c>
      <c r="C12312">
        <v>955</v>
      </c>
      <c r="D12312">
        <v>28</v>
      </c>
    </row>
    <row r="12313" spans="1:4" x14ac:dyDescent="0.25">
      <c r="A12313" s="2">
        <v>44823</v>
      </c>
      <c r="B12313" t="s">
        <v>153007</v>
      </c>
      <c r="C12313">
        <v>395</v>
      </c>
      <c r="D12313">
        <v>4</v>
      </c>
    </row>
    <row r="12314" spans="1:4" x14ac:dyDescent="0.25">
      <c r="A12314" s="2">
        <v>44823</v>
      </c>
      <c r="B12314" t="s">
        <v>50</v>
      </c>
      <c r="C12314">
        <v>236</v>
      </c>
      <c r="D12314">
        <v>1</v>
      </c>
    </row>
    <row r="12315" spans="1:4" x14ac:dyDescent="0.25">
      <c r="A12315" s="2">
        <v>44823</v>
      </c>
      <c r="B12315" t="s">
        <v>51</v>
      </c>
      <c r="C12315">
        <v>6</v>
      </c>
      <c r="D12315">
        <v>2</v>
      </c>
    </row>
    <row r="12316" spans="1:4" x14ac:dyDescent="0.25">
      <c r="A12316" s="2">
        <v>44823</v>
      </c>
      <c r="B12316" t="s">
        <v>52</v>
      </c>
      <c r="C12316">
        <v>874</v>
      </c>
      <c r="D12316">
        <v>12</v>
      </c>
    </row>
    <row r="12317" spans="1:4" x14ac:dyDescent="0.25">
      <c r="A12317" s="2">
        <v>44824</v>
      </c>
      <c r="B12317" t="s">
        <v>31</v>
      </c>
      <c r="C12317">
        <v>252</v>
      </c>
      <c r="D12317">
        <v>4</v>
      </c>
    </row>
    <row r="12318" spans="1:4" x14ac:dyDescent="0.25">
      <c r="A12318" s="2">
        <v>44824</v>
      </c>
      <c r="B12318" t="s">
        <v>33</v>
      </c>
      <c r="C12318">
        <v>84</v>
      </c>
      <c r="D12318">
        <v>2</v>
      </c>
    </row>
    <row r="12319" spans="1:4" x14ac:dyDescent="0.25">
      <c r="A12319" s="2">
        <v>44824</v>
      </c>
      <c r="B12319" t="s">
        <v>34</v>
      </c>
      <c r="C12319">
        <v>206</v>
      </c>
      <c r="D12319">
        <v>0</v>
      </c>
    </row>
    <row r="12320" spans="1:4" x14ac:dyDescent="0.25">
      <c r="A12320" s="2">
        <v>44824</v>
      </c>
      <c r="B12320" t="s">
        <v>35</v>
      </c>
      <c r="C12320">
        <v>1003</v>
      </c>
      <c r="D12320">
        <v>15</v>
      </c>
    </row>
    <row r="12321" spans="1:4" x14ac:dyDescent="0.25">
      <c r="A12321" s="2">
        <v>44824</v>
      </c>
      <c r="B12321" t="s">
        <v>36</v>
      </c>
      <c r="C12321">
        <v>1946</v>
      </c>
      <c r="D12321">
        <v>22</v>
      </c>
    </row>
    <row r="12322" spans="1:4" x14ac:dyDescent="0.25">
      <c r="A12322" s="2">
        <v>44824</v>
      </c>
      <c r="B12322" t="s">
        <v>153006</v>
      </c>
      <c r="C12322">
        <v>877</v>
      </c>
      <c r="D12322">
        <v>19</v>
      </c>
    </row>
    <row r="12323" spans="1:4" x14ac:dyDescent="0.25">
      <c r="A12323" s="2">
        <v>44824</v>
      </c>
      <c r="B12323" t="s">
        <v>38</v>
      </c>
      <c r="C12323">
        <v>1662</v>
      </c>
      <c r="D12323">
        <v>23</v>
      </c>
    </row>
    <row r="12324" spans="1:4" x14ac:dyDescent="0.25">
      <c r="A12324" s="2">
        <v>44824</v>
      </c>
      <c r="B12324" t="s">
        <v>39</v>
      </c>
      <c r="C12324">
        <v>1070</v>
      </c>
      <c r="D12324">
        <v>1</v>
      </c>
    </row>
    <row r="12325" spans="1:4" x14ac:dyDescent="0.25">
      <c r="A12325" s="2">
        <v>44824</v>
      </c>
      <c r="B12325" t="s">
        <v>40</v>
      </c>
      <c r="C12325">
        <v>4257</v>
      </c>
      <c r="D12325">
        <v>32</v>
      </c>
    </row>
    <row r="12326" spans="1:4" x14ac:dyDescent="0.25">
      <c r="A12326" s="2">
        <v>44824</v>
      </c>
      <c r="B12326" t="s">
        <v>41</v>
      </c>
      <c r="C12326">
        <v>333</v>
      </c>
      <c r="D12326">
        <v>2</v>
      </c>
    </row>
    <row r="12327" spans="1:4" x14ac:dyDescent="0.25">
      <c r="A12327" s="2">
        <v>44824</v>
      </c>
      <c r="B12327" t="s">
        <v>42</v>
      </c>
      <c r="C12327">
        <v>62</v>
      </c>
      <c r="D12327">
        <v>1</v>
      </c>
    </row>
    <row r="12328" spans="1:4" x14ac:dyDescent="0.25">
      <c r="A12328" s="2">
        <v>44824</v>
      </c>
      <c r="B12328" t="s">
        <v>45</v>
      </c>
      <c r="C12328">
        <v>1893</v>
      </c>
      <c r="D12328">
        <v>23</v>
      </c>
    </row>
    <row r="12329" spans="1:4" x14ac:dyDescent="0.25">
      <c r="A12329" s="2">
        <v>44824</v>
      </c>
      <c r="B12329" t="s">
        <v>46</v>
      </c>
      <c r="C12329">
        <v>672</v>
      </c>
      <c r="D12329">
        <v>14</v>
      </c>
    </row>
    <row r="12330" spans="1:4" x14ac:dyDescent="0.25">
      <c r="A12330" s="2">
        <v>44824</v>
      </c>
      <c r="B12330" t="s">
        <v>47</v>
      </c>
      <c r="C12330">
        <v>456</v>
      </c>
      <c r="D12330">
        <v>0</v>
      </c>
    </row>
    <row r="12331" spans="1:4" x14ac:dyDescent="0.25">
      <c r="A12331" s="2">
        <v>44824</v>
      </c>
      <c r="B12331" t="s">
        <v>48</v>
      </c>
      <c r="C12331">
        <v>562</v>
      </c>
      <c r="D12331">
        <v>11</v>
      </c>
    </row>
    <row r="12332" spans="1:4" x14ac:dyDescent="0.25">
      <c r="A12332" s="2">
        <v>44824</v>
      </c>
      <c r="B12332" t="s">
        <v>49</v>
      </c>
      <c r="C12332">
        <v>682</v>
      </c>
      <c r="D12332">
        <v>28</v>
      </c>
    </row>
    <row r="12333" spans="1:4" x14ac:dyDescent="0.25">
      <c r="A12333" s="2">
        <v>44824</v>
      </c>
      <c r="B12333" t="s">
        <v>153007</v>
      </c>
      <c r="C12333">
        <v>327</v>
      </c>
      <c r="D12333">
        <v>2</v>
      </c>
    </row>
    <row r="12334" spans="1:4" x14ac:dyDescent="0.25">
      <c r="A12334" s="2">
        <v>44824</v>
      </c>
      <c r="B12334" t="s">
        <v>50</v>
      </c>
      <c r="C12334">
        <v>269</v>
      </c>
      <c r="D12334">
        <v>0</v>
      </c>
    </row>
    <row r="12335" spans="1:4" x14ac:dyDescent="0.25">
      <c r="A12335" s="2">
        <v>44824</v>
      </c>
      <c r="B12335" t="s">
        <v>51</v>
      </c>
      <c r="C12335">
        <v>201</v>
      </c>
      <c r="D12335">
        <v>0</v>
      </c>
    </row>
    <row r="12336" spans="1:4" x14ac:dyDescent="0.25">
      <c r="A12336" s="2">
        <v>44824</v>
      </c>
      <c r="B12336" t="s">
        <v>52</v>
      </c>
      <c r="C12336">
        <v>987</v>
      </c>
      <c r="D12336">
        <v>21</v>
      </c>
    </row>
    <row r="12337" spans="1:4" x14ac:dyDescent="0.25">
      <c r="A12337" s="2">
        <v>44825</v>
      </c>
      <c r="B12337" t="s">
        <v>31</v>
      </c>
      <c r="C12337">
        <v>214</v>
      </c>
      <c r="D12337">
        <v>0</v>
      </c>
    </row>
    <row r="12338" spans="1:4" x14ac:dyDescent="0.25">
      <c r="A12338" s="2">
        <v>44825</v>
      </c>
      <c r="B12338" t="s">
        <v>33</v>
      </c>
      <c r="C12338">
        <v>55</v>
      </c>
      <c r="D12338">
        <v>0</v>
      </c>
    </row>
    <row r="12339" spans="1:4" x14ac:dyDescent="0.25">
      <c r="A12339" s="2">
        <v>44825</v>
      </c>
      <c r="B12339" t="s">
        <v>34</v>
      </c>
      <c r="C12339">
        <v>226</v>
      </c>
      <c r="D12339">
        <v>13</v>
      </c>
    </row>
    <row r="12340" spans="1:4" x14ac:dyDescent="0.25">
      <c r="A12340" s="2">
        <v>44825</v>
      </c>
      <c r="B12340" t="s">
        <v>35</v>
      </c>
      <c r="C12340">
        <v>1136</v>
      </c>
      <c r="D12340">
        <v>5</v>
      </c>
    </row>
    <row r="12341" spans="1:4" x14ac:dyDescent="0.25">
      <c r="A12341" s="2">
        <v>44825</v>
      </c>
      <c r="B12341" t="s">
        <v>36</v>
      </c>
      <c r="C12341">
        <v>1862</v>
      </c>
      <c r="D12341">
        <v>17</v>
      </c>
    </row>
    <row r="12342" spans="1:4" x14ac:dyDescent="0.25">
      <c r="A12342" s="2">
        <v>44825</v>
      </c>
      <c r="B12342" t="s">
        <v>153006</v>
      </c>
      <c r="C12342">
        <v>752</v>
      </c>
      <c r="D12342">
        <v>5</v>
      </c>
    </row>
    <row r="12343" spans="1:4" x14ac:dyDescent="0.25">
      <c r="A12343" s="2">
        <v>44825</v>
      </c>
      <c r="B12343" t="s">
        <v>38</v>
      </c>
      <c r="C12343">
        <v>1561</v>
      </c>
      <c r="D12343">
        <v>17</v>
      </c>
    </row>
    <row r="12344" spans="1:4" x14ac:dyDescent="0.25">
      <c r="A12344" s="2">
        <v>44825</v>
      </c>
      <c r="B12344" t="s">
        <v>39</v>
      </c>
      <c r="C12344">
        <v>1038</v>
      </c>
      <c r="D12344">
        <v>20</v>
      </c>
    </row>
    <row r="12345" spans="1:4" x14ac:dyDescent="0.25">
      <c r="A12345" s="2">
        <v>44825</v>
      </c>
      <c r="B12345" t="s">
        <v>40</v>
      </c>
      <c r="C12345">
        <v>3778</v>
      </c>
      <c r="D12345">
        <v>34</v>
      </c>
    </row>
    <row r="12346" spans="1:4" x14ac:dyDescent="0.25">
      <c r="A12346" s="2">
        <v>44825</v>
      </c>
      <c r="B12346" t="s">
        <v>41</v>
      </c>
      <c r="C12346">
        <v>371</v>
      </c>
      <c r="D12346">
        <v>3</v>
      </c>
    </row>
    <row r="12347" spans="1:4" x14ac:dyDescent="0.25">
      <c r="A12347" s="2">
        <v>44825</v>
      </c>
      <c r="B12347" t="s">
        <v>42</v>
      </c>
      <c r="C12347">
        <v>56</v>
      </c>
      <c r="D12347">
        <v>3</v>
      </c>
    </row>
    <row r="12348" spans="1:4" x14ac:dyDescent="0.25">
      <c r="A12348" s="2">
        <v>44825</v>
      </c>
      <c r="B12348" t="s">
        <v>45</v>
      </c>
      <c r="C12348">
        <v>1626</v>
      </c>
      <c r="D12348">
        <v>21</v>
      </c>
    </row>
    <row r="12349" spans="1:4" x14ac:dyDescent="0.25">
      <c r="A12349" s="2">
        <v>44825</v>
      </c>
      <c r="B12349" t="s">
        <v>46</v>
      </c>
      <c r="C12349">
        <v>498</v>
      </c>
      <c r="D12349">
        <v>5</v>
      </c>
    </row>
    <row r="12350" spans="1:4" x14ac:dyDescent="0.25">
      <c r="A12350" s="2">
        <v>44825</v>
      </c>
      <c r="B12350" t="s">
        <v>47</v>
      </c>
      <c r="C12350">
        <v>578</v>
      </c>
      <c r="D12350">
        <v>5</v>
      </c>
    </row>
    <row r="12351" spans="1:4" x14ac:dyDescent="0.25">
      <c r="A12351" s="2">
        <v>44825</v>
      </c>
      <c r="B12351" t="s">
        <v>48</v>
      </c>
      <c r="C12351">
        <v>754</v>
      </c>
      <c r="D12351">
        <v>13</v>
      </c>
    </row>
    <row r="12352" spans="1:4" x14ac:dyDescent="0.25">
      <c r="A12352" s="2">
        <v>44825</v>
      </c>
      <c r="B12352" t="s">
        <v>49</v>
      </c>
      <c r="C12352">
        <v>1895</v>
      </c>
      <c r="D12352">
        <v>27</v>
      </c>
    </row>
    <row r="12353" spans="1:4" x14ac:dyDescent="0.25">
      <c r="A12353" s="2">
        <v>44825</v>
      </c>
      <c r="B12353" t="s">
        <v>153007</v>
      </c>
      <c r="C12353">
        <v>708</v>
      </c>
      <c r="D12353">
        <v>7</v>
      </c>
    </row>
    <row r="12354" spans="1:4" x14ac:dyDescent="0.25">
      <c r="A12354" s="2">
        <v>44825</v>
      </c>
      <c r="B12354" t="s">
        <v>50</v>
      </c>
      <c r="C12354">
        <v>157</v>
      </c>
      <c r="D12354">
        <v>1</v>
      </c>
    </row>
    <row r="12355" spans="1:4" x14ac:dyDescent="0.25">
      <c r="A12355" s="2">
        <v>44825</v>
      </c>
      <c r="B12355" t="s">
        <v>51</v>
      </c>
      <c r="C12355">
        <v>20</v>
      </c>
      <c r="D12355">
        <v>0</v>
      </c>
    </row>
    <row r="12356" spans="1:4" x14ac:dyDescent="0.25">
      <c r="A12356" s="2">
        <v>44825</v>
      </c>
      <c r="B12356" t="s">
        <v>52</v>
      </c>
      <c r="C12356">
        <v>1302</v>
      </c>
      <c r="D12356">
        <v>8</v>
      </c>
    </row>
    <row r="12357" spans="1:4" x14ac:dyDescent="0.25">
      <c r="A12357" s="2">
        <v>44826</v>
      </c>
      <c r="B12357" t="s">
        <v>31</v>
      </c>
      <c r="C12357">
        <v>306</v>
      </c>
      <c r="D12357">
        <v>8</v>
      </c>
    </row>
    <row r="12358" spans="1:4" x14ac:dyDescent="0.25">
      <c r="A12358" s="2">
        <v>44826</v>
      </c>
      <c r="B12358" t="s">
        <v>33</v>
      </c>
      <c r="C12358">
        <v>92</v>
      </c>
      <c r="D12358">
        <v>0</v>
      </c>
    </row>
    <row r="12359" spans="1:4" x14ac:dyDescent="0.25">
      <c r="A12359" s="2">
        <v>44826</v>
      </c>
      <c r="B12359" t="s">
        <v>34</v>
      </c>
      <c r="C12359">
        <v>254</v>
      </c>
      <c r="D12359">
        <v>6</v>
      </c>
    </row>
    <row r="12360" spans="1:4" x14ac:dyDescent="0.25">
      <c r="A12360" s="2">
        <v>44826</v>
      </c>
      <c r="B12360" t="s">
        <v>35</v>
      </c>
      <c r="C12360">
        <v>1178</v>
      </c>
      <c r="D12360">
        <v>17</v>
      </c>
    </row>
    <row r="12361" spans="1:4" x14ac:dyDescent="0.25">
      <c r="A12361" s="2">
        <v>44826</v>
      </c>
      <c r="B12361" t="s">
        <v>36</v>
      </c>
      <c r="C12361">
        <v>1987</v>
      </c>
      <c r="D12361">
        <v>15</v>
      </c>
    </row>
    <row r="12362" spans="1:4" x14ac:dyDescent="0.25">
      <c r="A12362" s="2">
        <v>44826</v>
      </c>
      <c r="B12362" t="s">
        <v>153006</v>
      </c>
      <c r="C12362">
        <v>661</v>
      </c>
      <c r="D12362">
        <v>6</v>
      </c>
    </row>
    <row r="12363" spans="1:4" x14ac:dyDescent="0.25">
      <c r="A12363" s="2">
        <v>44826</v>
      </c>
      <c r="B12363" t="s">
        <v>38</v>
      </c>
      <c r="C12363">
        <v>1567</v>
      </c>
      <c r="D12363">
        <v>11</v>
      </c>
    </row>
    <row r="12364" spans="1:4" x14ac:dyDescent="0.25">
      <c r="A12364" s="2">
        <v>44826</v>
      </c>
      <c r="B12364" t="s">
        <v>39</v>
      </c>
      <c r="C12364">
        <v>1093</v>
      </c>
      <c r="D12364">
        <v>7</v>
      </c>
    </row>
    <row r="12365" spans="1:4" x14ac:dyDescent="0.25">
      <c r="A12365" s="2">
        <v>44826</v>
      </c>
      <c r="B12365" t="s">
        <v>40</v>
      </c>
      <c r="C12365">
        <v>4328</v>
      </c>
      <c r="D12365">
        <v>21</v>
      </c>
    </row>
    <row r="12366" spans="1:4" x14ac:dyDescent="0.25">
      <c r="A12366" s="2">
        <v>44826</v>
      </c>
      <c r="B12366" t="s">
        <v>41</v>
      </c>
      <c r="C12366">
        <v>374</v>
      </c>
      <c r="D12366">
        <v>0</v>
      </c>
    </row>
    <row r="12367" spans="1:4" x14ac:dyDescent="0.25">
      <c r="A12367" s="2">
        <v>44826</v>
      </c>
      <c r="B12367" t="s">
        <v>42</v>
      </c>
      <c r="C12367">
        <v>108</v>
      </c>
      <c r="D12367">
        <v>1</v>
      </c>
    </row>
    <row r="12368" spans="1:4" x14ac:dyDescent="0.25">
      <c r="A12368" s="2">
        <v>44826</v>
      </c>
      <c r="B12368" t="s">
        <v>45</v>
      </c>
      <c r="C12368">
        <v>2042</v>
      </c>
      <c r="D12368">
        <v>30</v>
      </c>
    </row>
    <row r="12369" spans="1:4" x14ac:dyDescent="0.25">
      <c r="A12369" s="2">
        <v>44826</v>
      </c>
      <c r="B12369" t="s">
        <v>46</v>
      </c>
      <c r="C12369">
        <v>915</v>
      </c>
      <c r="D12369">
        <v>17</v>
      </c>
    </row>
    <row r="12370" spans="1:4" x14ac:dyDescent="0.25">
      <c r="A12370" s="2">
        <v>44826</v>
      </c>
      <c r="B12370" t="s">
        <v>47</v>
      </c>
      <c r="C12370">
        <v>534</v>
      </c>
      <c r="D12370">
        <v>8</v>
      </c>
    </row>
    <row r="12371" spans="1:4" x14ac:dyDescent="0.25">
      <c r="A12371" s="2">
        <v>44826</v>
      </c>
      <c r="B12371" t="s">
        <v>48</v>
      </c>
      <c r="C12371">
        <v>714</v>
      </c>
      <c r="D12371">
        <v>25</v>
      </c>
    </row>
    <row r="12372" spans="1:4" x14ac:dyDescent="0.25">
      <c r="A12372" s="2">
        <v>44826</v>
      </c>
      <c r="B12372" t="s">
        <v>49</v>
      </c>
      <c r="C12372">
        <v>1919</v>
      </c>
      <c r="D12372">
        <v>18</v>
      </c>
    </row>
    <row r="12373" spans="1:4" x14ac:dyDescent="0.25">
      <c r="A12373" s="2">
        <v>44826</v>
      </c>
      <c r="B12373" t="s">
        <v>153007</v>
      </c>
      <c r="C12373">
        <v>404</v>
      </c>
      <c r="D12373">
        <v>8</v>
      </c>
    </row>
    <row r="12374" spans="1:4" x14ac:dyDescent="0.25">
      <c r="A12374" s="2">
        <v>44826</v>
      </c>
      <c r="B12374" t="s">
        <v>50</v>
      </c>
      <c r="C12374">
        <v>411</v>
      </c>
      <c r="D12374">
        <v>2</v>
      </c>
    </row>
    <row r="12375" spans="1:4" x14ac:dyDescent="0.25">
      <c r="A12375" s="2">
        <v>44826</v>
      </c>
      <c r="B12375" t="s">
        <v>51</v>
      </c>
      <c r="C12375">
        <v>7</v>
      </c>
      <c r="D12375">
        <v>0</v>
      </c>
    </row>
    <row r="12376" spans="1:4" x14ac:dyDescent="0.25">
      <c r="A12376" s="2">
        <v>44826</v>
      </c>
      <c r="B12376" t="s">
        <v>52</v>
      </c>
      <c r="C12376">
        <v>1529</v>
      </c>
      <c r="D12376">
        <v>13</v>
      </c>
    </row>
    <row r="12377" spans="1:4" x14ac:dyDescent="0.25">
      <c r="A12377" s="2">
        <v>44827</v>
      </c>
      <c r="B12377" t="s">
        <v>31</v>
      </c>
      <c r="C12377">
        <v>347</v>
      </c>
      <c r="D12377">
        <v>1</v>
      </c>
    </row>
    <row r="12378" spans="1:4" x14ac:dyDescent="0.25">
      <c r="A12378" s="2">
        <v>44827</v>
      </c>
      <c r="B12378" t="s">
        <v>33</v>
      </c>
      <c r="C12378">
        <v>29</v>
      </c>
      <c r="D12378">
        <v>2</v>
      </c>
    </row>
    <row r="12379" spans="1:4" x14ac:dyDescent="0.25">
      <c r="A12379" s="2">
        <v>44827</v>
      </c>
      <c r="B12379" t="s">
        <v>34</v>
      </c>
      <c r="C12379">
        <v>263</v>
      </c>
      <c r="D12379">
        <v>7</v>
      </c>
    </row>
    <row r="12380" spans="1:4" x14ac:dyDescent="0.25">
      <c r="A12380" s="2">
        <v>44827</v>
      </c>
      <c r="B12380" t="s">
        <v>35</v>
      </c>
      <c r="C12380">
        <v>1312</v>
      </c>
      <c r="D12380">
        <v>11</v>
      </c>
    </row>
    <row r="12381" spans="1:4" x14ac:dyDescent="0.25">
      <c r="A12381" s="2">
        <v>44827</v>
      </c>
      <c r="B12381" t="s">
        <v>36</v>
      </c>
      <c r="C12381">
        <v>1940</v>
      </c>
      <c r="D12381">
        <v>15</v>
      </c>
    </row>
    <row r="12382" spans="1:4" x14ac:dyDescent="0.25">
      <c r="A12382" s="2">
        <v>44827</v>
      </c>
      <c r="B12382" t="s">
        <v>153006</v>
      </c>
      <c r="C12382">
        <v>626</v>
      </c>
      <c r="D12382">
        <v>4</v>
      </c>
    </row>
    <row r="12383" spans="1:4" x14ac:dyDescent="0.25">
      <c r="A12383" s="2">
        <v>44827</v>
      </c>
      <c r="B12383" t="s">
        <v>38</v>
      </c>
      <c r="C12383">
        <v>871</v>
      </c>
      <c r="D12383">
        <v>11</v>
      </c>
    </row>
    <row r="12384" spans="1:4" x14ac:dyDescent="0.25">
      <c r="A12384" s="2">
        <v>44827</v>
      </c>
      <c r="B12384" t="s">
        <v>39</v>
      </c>
      <c r="C12384">
        <v>1144</v>
      </c>
      <c r="D12384">
        <v>11</v>
      </c>
    </row>
    <row r="12385" spans="1:4" x14ac:dyDescent="0.25">
      <c r="A12385" s="2">
        <v>44827</v>
      </c>
      <c r="B12385" t="s">
        <v>40</v>
      </c>
      <c r="C12385">
        <v>4705</v>
      </c>
      <c r="D12385">
        <v>57</v>
      </c>
    </row>
    <row r="12386" spans="1:4" x14ac:dyDescent="0.25">
      <c r="A12386" s="2">
        <v>44827</v>
      </c>
      <c r="B12386" t="s">
        <v>41</v>
      </c>
      <c r="C12386">
        <v>336</v>
      </c>
      <c r="D12386">
        <v>1</v>
      </c>
    </row>
    <row r="12387" spans="1:4" x14ac:dyDescent="0.25">
      <c r="A12387" s="2">
        <v>44827</v>
      </c>
      <c r="B12387" t="s">
        <v>42</v>
      </c>
      <c r="C12387">
        <v>36</v>
      </c>
      <c r="D12387">
        <v>1</v>
      </c>
    </row>
    <row r="12388" spans="1:4" x14ac:dyDescent="0.25">
      <c r="A12388" s="2">
        <v>44827</v>
      </c>
      <c r="B12388" t="s">
        <v>45</v>
      </c>
      <c r="C12388">
        <v>1696</v>
      </c>
      <c r="D12388">
        <v>23</v>
      </c>
    </row>
    <row r="12389" spans="1:4" x14ac:dyDescent="0.25">
      <c r="A12389" s="2">
        <v>44827</v>
      </c>
      <c r="B12389" t="s">
        <v>46</v>
      </c>
      <c r="C12389">
        <v>782</v>
      </c>
      <c r="D12389">
        <v>6</v>
      </c>
    </row>
    <row r="12390" spans="1:4" x14ac:dyDescent="0.25">
      <c r="A12390" s="2">
        <v>44827</v>
      </c>
      <c r="B12390" t="s">
        <v>47</v>
      </c>
      <c r="C12390">
        <v>421</v>
      </c>
      <c r="D12390">
        <v>0</v>
      </c>
    </row>
    <row r="12391" spans="1:4" x14ac:dyDescent="0.25">
      <c r="A12391" s="2">
        <v>44827</v>
      </c>
      <c r="B12391" t="s">
        <v>48</v>
      </c>
      <c r="C12391">
        <v>859</v>
      </c>
      <c r="D12391">
        <v>3</v>
      </c>
    </row>
    <row r="12392" spans="1:4" x14ac:dyDescent="0.25">
      <c r="A12392" s="2">
        <v>44827</v>
      </c>
      <c r="B12392" t="s">
        <v>49</v>
      </c>
      <c r="C12392">
        <v>1367</v>
      </c>
      <c r="D12392">
        <v>7</v>
      </c>
    </row>
    <row r="12393" spans="1:4" x14ac:dyDescent="0.25">
      <c r="A12393" s="2">
        <v>44827</v>
      </c>
      <c r="B12393" t="s">
        <v>153007</v>
      </c>
      <c r="C12393">
        <v>519</v>
      </c>
      <c r="D12393">
        <v>3</v>
      </c>
    </row>
    <row r="12394" spans="1:4" x14ac:dyDescent="0.25">
      <c r="A12394" s="2">
        <v>44827</v>
      </c>
      <c r="B12394" t="s">
        <v>50</v>
      </c>
      <c r="C12394">
        <v>272</v>
      </c>
      <c r="D12394">
        <v>1</v>
      </c>
    </row>
    <row r="12395" spans="1:4" x14ac:dyDescent="0.25">
      <c r="A12395" s="2">
        <v>44827</v>
      </c>
      <c r="B12395" t="s">
        <v>51</v>
      </c>
      <c r="C12395">
        <v>5</v>
      </c>
      <c r="D12395">
        <v>0</v>
      </c>
    </row>
    <row r="12396" spans="1:4" x14ac:dyDescent="0.25">
      <c r="A12396" s="2">
        <v>44827</v>
      </c>
      <c r="B12396" t="s">
        <v>52</v>
      </c>
      <c r="C12396">
        <v>2331</v>
      </c>
      <c r="D12396">
        <v>31</v>
      </c>
    </row>
    <row r="12397" spans="1:4" x14ac:dyDescent="0.25">
      <c r="A12397" s="2">
        <v>44828</v>
      </c>
      <c r="B12397" t="s">
        <v>31</v>
      </c>
      <c r="C12397">
        <v>83</v>
      </c>
      <c r="D12397">
        <v>1</v>
      </c>
    </row>
    <row r="12398" spans="1:4" x14ac:dyDescent="0.25">
      <c r="A12398" s="2">
        <v>44828</v>
      </c>
      <c r="B12398" t="s">
        <v>33</v>
      </c>
      <c r="C12398">
        <v>16</v>
      </c>
      <c r="D12398">
        <v>0</v>
      </c>
    </row>
    <row r="12399" spans="1:4" x14ac:dyDescent="0.25">
      <c r="A12399" s="2">
        <v>44828</v>
      </c>
      <c r="B12399" t="s">
        <v>34</v>
      </c>
      <c r="C12399">
        <v>110</v>
      </c>
      <c r="D12399">
        <v>0</v>
      </c>
    </row>
    <row r="12400" spans="1:4" x14ac:dyDescent="0.25">
      <c r="A12400" s="2">
        <v>44828</v>
      </c>
      <c r="B12400" t="s">
        <v>35</v>
      </c>
      <c r="C12400">
        <v>257</v>
      </c>
      <c r="D12400">
        <v>8</v>
      </c>
    </row>
    <row r="12401" spans="1:4" x14ac:dyDescent="0.25">
      <c r="A12401" s="2">
        <v>44828</v>
      </c>
      <c r="B12401" t="s">
        <v>36</v>
      </c>
      <c r="C12401">
        <v>1848</v>
      </c>
      <c r="D12401">
        <v>47</v>
      </c>
    </row>
    <row r="12402" spans="1:4" x14ac:dyDescent="0.25">
      <c r="A12402" s="2">
        <v>44828</v>
      </c>
      <c r="B12402" t="s">
        <v>153006</v>
      </c>
      <c r="C12402">
        <v>1</v>
      </c>
      <c r="D12402">
        <v>0</v>
      </c>
    </row>
    <row r="12403" spans="1:4" x14ac:dyDescent="0.25">
      <c r="A12403" s="2">
        <v>44828</v>
      </c>
      <c r="B12403" t="s">
        <v>38</v>
      </c>
      <c r="C12403">
        <v>1578</v>
      </c>
      <c r="D12403">
        <v>30</v>
      </c>
    </row>
    <row r="12404" spans="1:4" x14ac:dyDescent="0.25">
      <c r="A12404" s="2">
        <v>44828</v>
      </c>
      <c r="B12404" t="s">
        <v>39</v>
      </c>
      <c r="C12404">
        <v>373</v>
      </c>
      <c r="D12404">
        <v>1</v>
      </c>
    </row>
    <row r="12405" spans="1:4" x14ac:dyDescent="0.25">
      <c r="A12405" s="2">
        <v>44828</v>
      </c>
      <c r="B12405" t="s">
        <v>40</v>
      </c>
      <c r="C12405">
        <v>2928</v>
      </c>
      <c r="D12405">
        <v>58</v>
      </c>
    </row>
    <row r="12406" spans="1:4" x14ac:dyDescent="0.25">
      <c r="A12406" s="2">
        <v>44828</v>
      </c>
      <c r="B12406" t="s">
        <v>41</v>
      </c>
      <c r="C12406">
        <v>181</v>
      </c>
      <c r="D12406">
        <v>1</v>
      </c>
    </row>
    <row r="12407" spans="1:4" x14ac:dyDescent="0.25">
      <c r="A12407" s="2">
        <v>44828</v>
      </c>
      <c r="B12407" t="s">
        <v>42</v>
      </c>
      <c r="C12407">
        <v>62</v>
      </c>
      <c r="D12407">
        <v>1</v>
      </c>
    </row>
    <row r="12408" spans="1:4" x14ac:dyDescent="0.25">
      <c r="A12408" s="2">
        <v>44828</v>
      </c>
      <c r="B12408" t="s">
        <v>45</v>
      </c>
      <c r="C12408">
        <v>527</v>
      </c>
      <c r="D12408">
        <v>4</v>
      </c>
    </row>
    <row r="12409" spans="1:4" x14ac:dyDescent="0.25">
      <c r="A12409" s="2">
        <v>44828</v>
      </c>
      <c r="B12409" t="s">
        <v>46</v>
      </c>
      <c r="C12409">
        <v>155</v>
      </c>
      <c r="D12409">
        <v>0</v>
      </c>
    </row>
    <row r="12410" spans="1:4" x14ac:dyDescent="0.25">
      <c r="A12410" s="2">
        <v>44828</v>
      </c>
      <c r="B12410" t="s">
        <v>47</v>
      </c>
      <c r="C12410">
        <v>226</v>
      </c>
      <c r="D12410">
        <v>1</v>
      </c>
    </row>
    <row r="12411" spans="1:4" x14ac:dyDescent="0.25">
      <c r="A12411" s="2">
        <v>44828</v>
      </c>
      <c r="B12411" t="s">
        <v>48</v>
      </c>
      <c r="C12411">
        <v>468</v>
      </c>
      <c r="D12411">
        <v>3</v>
      </c>
    </row>
    <row r="12412" spans="1:4" x14ac:dyDescent="0.25">
      <c r="A12412" s="2">
        <v>44828</v>
      </c>
      <c r="B12412" t="s">
        <v>49</v>
      </c>
      <c r="C12412">
        <v>752</v>
      </c>
      <c r="D12412">
        <v>24</v>
      </c>
    </row>
    <row r="12413" spans="1:4" x14ac:dyDescent="0.25">
      <c r="A12413" s="2">
        <v>44828</v>
      </c>
      <c r="B12413" t="s">
        <v>153007</v>
      </c>
      <c r="C12413">
        <v>2</v>
      </c>
      <c r="D12413">
        <v>0</v>
      </c>
    </row>
    <row r="12414" spans="1:4" x14ac:dyDescent="0.25">
      <c r="A12414" s="2">
        <v>44828</v>
      </c>
      <c r="B12414" t="s">
        <v>50</v>
      </c>
      <c r="C12414">
        <v>150</v>
      </c>
      <c r="D12414">
        <v>1</v>
      </c>
    </row>
    <row r="12415" spans="1:4" x14ac:dyDescent="0.25">
      <c r="A12415" s="2">
        <v>44828</v>
      </c>
      <c r="B12415" t="s">
        <v>52</v>
      </c>
      <c r="C12415">
        <v>1001</v>
      </c>
      <c r="D12415">
        <v>7</v>
      </c>
    </row>
    <row r="12416" spans="1:4" x14ac:dyDescent="0.25">
      <c r="A12416" s="2">
        <v>44829</v>
      </c>
      <c r="B12416" t="s">
        <v>31</v>
      </c>
      <c r="C12416">
        <v>19</v>
      </c>
      <c r="D12416">
        <v>0</v>
      </c>
    </row>
    <row r="12417" spans="1:4" x14ac:dyDescent="0.25">
      <c r="A12417" s="2">
        <v>44829</v>
      </c>
      <c r="B12417" t="s">
        <v>35</v>
      </c>
      <c r="C12417">
        <v>5</v>
      </c>
      <c r="D12417">
        <v>0</v>
      </c>
    </row>
    <row r="12418" spans="1:4" x14ac:dyDescent="0.25">
      <c r="A12418" s="2">
        <v>44829</v>
      </c>
      <c r="B12418" t="s">
        <v>36</v>
      </c>
      <c r="C12418">
        <v>2</v>
      </c>
      <c r="D12418">
        <v>0</v>
      </c>
    </row>
    <row r="12419" spans="1:4" x14ac:dyDescent="0.25">
      <c r="A12419" s="2">
        <v>44829</v>
      </c>
      <c r="B12419" t="s">
        <v>38</v>
      </c>
      <c r="C12419">
        <v>397</v>
      </c>
      <c r="D12419">
        <v>1</v>
      </c>
    </row>
    <row r="12420" spans="1:4" x14ac:dyDescent="0.25">
      <c r="A12420" s="2">
        <v>44829</v>
      </c>
      <c r="B12420" t="s">
        <v>39</v>
      </c>
      <c r="C12420">
        <v>30</v>
      </c>
      <c r="D12420">
        <v>0</v>
      </c>
    </row>
    <row r="12421" spans="1:4" x14ac:dyDescent="0.25">
      <c r="A12421" s="2">
        <v>44829</v>
      </c>
      <c r="B12421" t="s">
        <v>40</v>
      </c>
      <c r="C12421">
        <v>202</v>
      </c>
      <c r="D12421">
        <v>3</v>
      </c>
    </row>
    <row r="12422" spans="1:4" x14ac:dyDescent="0.25">
      <c r="A12422" s="2">
        <v>44829</v>
      </c>
      <c r="B12422" t="s">
        <v>41</v>
      </c>
      <c r="C12422">
        <v>6</v>
      </c>
      <c r="D12422">
        <v>0</v>
      </c>
    </row>
    <row r="12423" spans="1:4" x14ac:dyDescent="0.25">
      <c r="A12423" s="2">
        <v>44829</v>
      </c>
      <c r="B12423" t="s">
        <v>45</v>
      </c>
      <c r="C12423">
        <v>239</v>
      </c>
      <c r="D12423">
        <v>3</v>
      </c>
    </row>
    <row r="12424" spans="1:4" x14ac:dyDescent="0.25">
      <c r="A12424" s="2">
        <v>44829</v>
      </c>
      <c r="B12424" t="s">
        <v>46</v>
      </c>
      <c r="C12424">
        <v>6</v>
      </c>
      <c r="D12424">
        <v>0</v>
      </c>
    </row>
    <row r="12425" spans="1:4" x14ac:dyDescent="0.25">
      <c r="A12425" s="2">
        <v>44829</v>
      </c>
      <c r="B12425" t="s">
        <v>47</v>
      </c>
      <c r="C12425">
        <v>108</v>
      </c>
      <c r="D12425">
        <v>0</v>
      </c>
    </row>
    <row r="12426" spans="1:4" x14ac:dyDescent="0.25">
      <c r="A12426" s="2">
        <v>44829</v>
      </c>
      <c r="B12426" t="s">
        <v>48</v>
      </c>
      <c r="C12426">
        <v>152</v>
      </c>
      <c r="D12426">
        <v>0</v>
      </c>
    </row>
    <row r="12427" spans="1:4" x14ac:dyDescent="0.25">
      <c r="A12427" s="2">
        <v>44829</v>
      </c>
      <c r="B12427" t="s">
        <v>49</v>
      </c>
      <c r="C12427">
        <v>3</v>
      </c>
      <c r="D12427">
        <v>0</v>
      </c>
    </row>
    <row r="12428" spans="1:4" x14ac:dyDescent="0.25">
      <c r="A12428" s="2">
        <v>44830</v>
      </c>
      <c r="B12428" t="s">
        <v>31</v>
      </c>
      <c r="C12428">
        <v>235</v>
      </c>
      <c r="D12428">
        <v>4</v>
      </c>
    </row>
    <row r="12429" spans="1:4" x14ac:dyDescent="0.25">
      <c r="A12429" s="2">
        <v>44830</v>
      </c>
      <c r="B12429" t="s">
        <v>33</v>
      </c>
      <c r="C12429">
        <v>65</v>
      </c>
      <c r="D12429">
        <v>1</v>
      </c>
    </row>
    <row r="12430" spans="1:4" x14ac:dyDescent="0.25">
      <c r="A12430" s="2">
        <v>44830</v>
      </c>
      <c r="B12430" t="s">
        <v>34</v>
      </c>
      <c r="C12430">
        <v>323</v>
      </c>
      <c r="D12430">
        <v>7</v>
      </c>
    </row>
    <row r="12431" spans="1:4" x14ac:dyDescent="0.25">
      <c r="A12431" s="2">
        <v>44830</v>
      </c>
      <c r="B12431" t="s">
        <v>35</v>
      </c>
      <c r="C12431">
        <v>1183</v>
      </c>
      <c r="D12431">
        <v>14</v>
      </c>
    </row>
    <row r="12432" spans="1:4" x14ac:dyDescent="0.25">
      <c r="A12432" s="2">
        <v>44830</v>
      </c>
      <c r="B12432" t="s">
        <v>36</v>
      </c>
      <c r="C12432">
        <v>1568</v>
      </c>
      <c r="D12432">
        <v>26</v>
      </c>
    </row>
    <row r="12433" spans="1:4" x14ac:dyDescent="0.25">
      <c r="A12433" s="2">
        <v>44830</v>
      </c>
      <c r="B12433" t="s">
        <v>153006</v>
      </c>
      <c r="C12433">
        <v>49</v>
      </c>
      <c r="D12433">
        <v>1</v>
      </c>
    </row>
    <row r="12434" spans="1:4" x14ac:dyDescent="0.25">
      <c r="A12434" s="2">
        <v>44830</v>
      </c>
      <c r="B12434" t="s">
        <v>38</v>
      </c>
      <c r="C12434">
        <v>1309</v>
      </c>
      <c r="D12434">
        <v>6</v>
      </c>
    </row>
    <row r="12435" spans="1:4" x14ac:dyDescent="0.25">
      <c r="A12435" s="2">
        <v>44830</v>
      </c>
      <c r="B12435" t="s">
        <v>39</v>
      </c>
      <c r="C12435">
        <v>921</v>
      </c>
      <c r="D12435">
        <v>16</v>
      </c>
    </row>
    <row r="12436" spans="1:4" x14ac:dyDescent="0.25">
      <c r="A12436" s="2">
        <v>44830</v>
      </c>
      <c r="B12436" t="s">
        <v>40</v>
      </c>
      <c r="C12436">
        <v>4899</v>
      </c>
      <c r="D12436">
        <v>38</v>
      </c>
    </row>
    <row r="12437" spans="1:4" x14ac:dyDescent="0.25">
      <c r="A12437" s="2">
        <v>44830</v>
      </c>
      <c r="B12437" t="s">
        <v>41</v>
      </c>
      <c r="C12437">
        <v>438</v>
      </c>
      <c r="D12437">
        <v>2</v>
      </c>
    </row>
    <row r="12438" spans="1:4" x14ac:dyDescent="0.25">
      <c r="A12438" s="2">
        <v>44830</v>
      </c>
      <c r="B12438" t="s">
        <v>42</v>
      </c>
      <c r="C12438">
        <v>90</v>
      </c>
      <c r="D12438">
        <v>0</v>
      </c>
    </row>
    <row r="12439" spans="1:4" x14ac:dyDescent="0.25">
      <c r="A12439" s="2">
        <v>44830</v>
      </c>
      <c r="B12439" t="s">
        <v>45</v>
      </c>
      <c r="C12439">
        <v>1880</v>
      </c>
      <c r="D12439">
        <v>26</v>
      </c>
    </row>
    <row r="12440" spans="1:4" x14ac:dyDescent="0.25">
      <c r="A12440" s="2">
        <v>44830</v>
      </c>
      <c r="B12440" t="s">
        <v>46</v>
      </c>
      <c r="C12440">
        <v>687</v>
      </c>
      <c r="D12440">
        <v>6</v>
      </c>
    </row>
    <row r="12441" spans="1:4" x14ac:dyDescent="0.25">
      <c r="A12441" s="2">
        <v>44830</v>
      </c>
      <c r="B12441" t="s">
        <v>47</v>
      </c>
      <c r="C12441">
        <v>611</v>
      </c>
      <c r="D12441">
        <v>2</v>
      </c>
    </row>
    <row r="12442" spans="1:4" x14ac:dyDescent="0.25">
      <c r="A12442" s="2">
        <v>44830</v>
      </c>
      <c r="B12442" t="s">
        <v>48</v>
      </c>
      <c r="C12442">
        <v>614</v>
      </c>
      <c r="D12442">
        <v>5</v>
      </c>
    </row>
    <row r="12443" spans="1:4" x14ac:dyDescent="0.25">
      <c r="A12443" s="2">
        <v>44830</v>
      </c>
      <c r="B12443" t="s">
        <v>49</v>
      </c>
      <c r="C12443">
        <v>1434</v>
      </c>
      <c r="D12443">
        <v>26</v>
      </c>
    </row>
    <row r="12444" spans="1:4" x14ac:dyDescent="0.25">
      <c r="A12444" s="2">
        <v>44830</v>
      </c>
      <c r="B12444" t="s">
        <v>153007</v>
      </c>
      <c r="C12444">
        <v>511</v>
      </c>
      <c r="D12444">
        <v>3</v>
      </c>
    </row>
    <row r="12445" spans="1:4" x14ac:dyDescent="0.25">
      <c r="A12445" s="2">
        <v>44830</v>
      </c>
      <c r="B12445" t="s">
        <v>50</v>
      </c>
      <c r="C12445">
        <v>426</v>
      </c>
      <c r="D12445">
        <v>3</v>
      </c>
    </row>
    <row r="12446" spans="1:4" x14ac:dyDescent="0.25">
      <c r="A12446" s="2">
        <v>44830</v>
      </c>
      <c r="B12446" t="s">
        <v>51</v>
      </c>
      <c r="C12446">
        <v>3</v>
      </c>
      <c r="D12446">
        <v>0</v>
      </c>
    </row>
    <row r="12447" spans="1:4" x14ac:dyDescent="0.25">
      <c r="A12447" s="2">
        <v>44830</v>
      </c>
      <c r="B12447" t="s">
        <v>52</v>
      </c>
      <c r="C12447">
        <v>1151</v>
      </c>
      <c r="D12447">
        <v>20</v>
      </c>
    </row>
    <row r="12448" spans="1:4" x14ac:dyDescent="0.25">
      <c r="A12448" s="2">
        <v>44831</v>
      </c>
      <c r="B12448" t="s">
        <v>31</v>
      </c>
      <c r="C12448">
        <v>507</v>
      </c>
      <c r="D12448">
        <v>6</v>
      </c>
    </row>
    <row r="12449" spans="1:4" x14ac:dyDescent="0.25">
      <c r="A12449" s="2">
        <v>44831</v>
      </c>
      <c r="B12449" t="s">
        <v>33</v>
      </c>
      <c r="C12449">
        <v>115</v>
      </c>
      <c r="D12449">
        <v>0</v>
      </c>
    </row>
    <row r="12450" spans="1:4" x14ac:dyDescent="0.25">
      <c r="A12450" s="2">
        <v>44831</v>
      </c>
      <c r="B12450" t="s">
        <v>34</v>
      </c>
      <c r="C12450">
        <v>286</v>
      </c>
      <c r="D12450">
        <v>2</v>
      </c>
    </row>
    <row r="12451" spans="1:4" x14ac:dyDescent="0.25">
      <c r="A12451" s="2">
        <v>44831</v>
      </c>
      <c r="B12451" t="s">
        <v>35</v>
      </c>
      <c r="C12451">
        <v>1002</v>
      </c>
      <c r="D12451">
        <v>10</v>
      </c>
    </row>
    <row r="12452" spans="1:4" x14ac:dyDescent="0.25">
      <c r="A12452" s="2">
        <v>44831</v>
      </c>
      <c r="B12452" t="s">
        <v>36</v>
      </c>
      <c r="C12452">
        <v>2415</v>
      </c>
      <c r="D12452">
        <v>31</v>
      </c>
    </row>
    <row r="12453" spans="1:4" x14ac:dyDescent="0.25">
      <c r="A12453" s="2">
        <v>44831</v>
      </c>
      <c r="B12453" t="s">
        <v>153006</v>
      </c>
      <c r="C12453">
        <v>622</v>
      </c>
      <c r="D12453">
        <v>3</v>
      </c>
    </row>
    <row r="12454" spans="1:4" x14ac:dyDescent="0.25">
      <c r="A12454" s="2">
        <v>44831</v>
      </c>
      <c r="B12454" t="s">
        <v>38</v>
      </c>
      <c r="C12454">
        <v>2083</v>
      </c>
      <c r="D12454">
        <v>17</v>
      </c>
    </row>
    <row r="12455" spans="1:4" x14ac:dyDescent="0.25">
      <c r="A12455" s="2">
        <v>44831</v>
      </c>
      <c r="B12455" t="s">
        <v>39</v>
      </c>
      <c r="C12455">
        <v>1266</v>
      </c>
      <c r="D12455">
        <v>9</v>
      </c>
    </row>
    <row r="12456" spans="1:4" x14ac:dyDescent="0.25">
      <c r="A12456" s="2">
        <v>44831</v>
      </c>
      <c r="B12456" t="s">
        <v>40</v>
      </c>
      <c r="C12456">
        <v>5428</v>
      </c>
      <c r="D12456">
        <v>47</v>
      </c>
    </row>
    <row r="12457" spans="1:4" x14ac:dyDescent="0.25">
      <c r="A12457" s="2">
        <v>44831</v>
      </c>
      <c r="B12457" t="s">
        <v>41</v>
      </c>
      <c r="C12457">
        <v>613</v>
      </c>
      <c r="D12457">
        <v>10</v>
      </c>
    </row>
    <row r="12458" spans="1:4" x14ac:dyDescent="0.25">
      <c r="A12458" s="2">
        <v>44831</v>
      </c>
      <c r="B12458" t="s">
        <v>42</v>
      </c>
      <c r="C12458">
        <v>73</v>
      </c>
      <c r="D12458">
        <v>0</v>
      </c>
    </row>
    <row r="12459" spans="1:4" x14ac:dyDescent="0.25">
      <c r="A12459" s="2">
        <v>44831</v>
      </c>
      <c r="B12459" t="s">
        <v>45</v>
      </c>
      <c r="C12459">
        <v>2412</v>
      </c>
      <c r="D12459">
        <v>38</v>
      </c>
    </row>
    <row r="12460" spans="1:4" x14ac:dyDescent="0.25">
      <c r="A12460" s="2">
        <v>44831</v>
      </c>
      <c r="B12460" t="s">
        <v>46</v>
      </c>
      <c r="C12460">
        <v>1173</v>
      </c>
      <c r="D12460">
        <v>15</v>
      </c>
    </row>
    <row r="12461" spans="1:4" x14ac:dyDescent="0.25">
      <c r="A12461" s="2">
        <v>44831</v>
      </c>
      <c r="B12461" t="s">
        <v>47</v>
      </c>
      <c r="C12461">
        <v>591</v>
      </c>
      <c r="D12461">
        <v>3</v>
      </c>
    </row>
    <row r="12462" spans="1:4" x14ac:dyDescent="0.25">
      <c r="A12462" s="2">
        <v>44831</v>
      </c>
      <c r="B12462" t="s">
        <v>48</v>
      </c>
      <c r="C12462">
        <v>818</v>
      </c>
      <c r="D12462">
        <v>15</v>
      </c>
    </row>
    <row r="12463" spans="1:4" x14ac:dyDescent="0.25">
      <c r="A12463" s="2">
        <v>44831</v>
      </c>
      <c r="B12463" t="s">
        <v>49</v>
      </c>
      <c r="C12463">
        <v>1317</v>
      </c>
      <c r="D12463">
        <v>21</v>
      </c>
    </row>
    <row r="12464" spans="1:4" x14ac:dyDescent="0.25">
      <c r="A12464" s="2">
        <v>44831</v>
      </c>
      <c r="B12464" t="s">
        <v>153007</v>
      </c>
      <c r="C12464">
        <v>438</v>
      </c>
      <c r="D12464">
        <v>2</v>
      </c>
    </row>
    <row r="12465" spans="1:4" x14ac:dyDescent="0.25">
      <c r="A12465" s="2">
        <v>44831</v>
      </c>
      <c r="B12465" t="s">
        <v>50</v>
      </c>
      <c r="C12465">
        <v>320</v>
      </c>
      <c r="D12465">
        <v>4</v>
      </c>
    </row>
    <row r="12466" spans="1:4" x14ac:dyDescent="0.25">
      <c r="A12466" s="2">
        <v>44831</v>
      </c>
      <c r="B12466" t="s">
        <v>51</v>
      </c>
      <c r="C12466">
        <v>209</v>
      </c>
      <c r="D12466">
        <v>0</v>
      </c>
    </row>
    <row r="12467" spans="1:4" x14ac:dyDescent="0.25">
      <c r="A12467" s="2">
        <v>44831</v>
      </c>
      <c r="B12467" t="s">
        <v>52</v>
      </c>
      <c r="C12467">
        <v>1474</v>
      </c>
      <c r="D12467">
        <v>23</v>
      </c>
    </row>
    <row r="12468" spans="1:4" x14ac:dyDescent="0.25">
      <c r="A12468" s="2">
        <v>44832</v>
      </c>
      <c r="B12468" t="s">
        <v>31</v>
      </c>
      <c r="C12468">
        <v>426</v>
      </c>
      <c r="D12468">
        <v>2</v>
      </c>
    </row>
    <row r="12469" spans="1:4" x14ac:dyDescent="0.25">
      <c r="A12469" s="2">
        <v>44832</v>
      </c>
      <c r="B12469" t="s">
        <v>33</v>
      </c>
      <c r="C12469">
        <v>89</v>
      </c>
      <c r="D12469">
        <v>0</v>
      </c>
    </row>
    <row r="12470" spans="1:4" x14ac:dyDescent="0.25">
      <c r="A12470" s="2">
        <v>44832</v>
      </c>
      <c r="B12470" t="s">
        <v>34</v>
      </c>
      <c r="C12470">
        <v>389</v>
      </c>
      <c r="D12470">
        <v>4</v>
      </c>
    </row>
    <row r="12471" spans="1:4" x14ac:dyDescent="0.25">
      <c r="A12471" s="2">
        <v>44832</v>
      </c>
      <c r="B12471" t="s">
        <v>35</v>
      </c>
      <c r="C12471">
        <v>1543</v>
      </c>
      <c r="D12471">
        <v>10</v>
      </c>
    </row>
    <row r="12472" spans="1:4" x14ac:dyDescent="0.25">
      <c r="A12472" s="2">
        <v>44832</v>
      </c>
      <c r="B12472" t="s">
        <v>36</v>
      </c>
      <c r="C12472">
        <v>2035</v>
      </c>
      <c r="D12472">
        <v>10</v>
      </c>
    </row>
    <row r="12473" spans="1:4" x14ac:dyDescent="0.25">
      <c r="A12473" s="2">
        <v>44832</v>
      </c>
      <c r="B12473" t="s">
        <v>153006</v>
      </c>
      <c r="C12473">
        <v>1428</v>
      </c>
      <c r="D12473">
        <v>6</v>
      </c>
    </row>
    <row r="12474" spans="1:4" x14ac:dyDescent="0.25">
      <c r="A12474" s="2">
        <v>44832</v>
      </c>
      <c r="B12474" t="s">
        <v>38</v>
      </c>
      <c r="C12474">
        <v>2062</v>
      </c>
      <c r="D12474">
        <v>9</v>
      </c>
    </row>
    <row r="12475" spans="1:4" x14ac:dyDescent="0.25">
      <c r="A12475" s="2">
        <v>44832</v>
      </c>
      <c r="B12475" t="s">
        <v>39</v>
      </c>
      <c r="C12475">
        <v>1297</v>
      </c>
      <c r="D12475">
        <v>13</v>
      </c>
    </row>
    <row r="12476" spans="1:4" x14ac:dyDescent="0.25">
      <c r="A12476" s="2">
        <v>44832</v>
      </c>
      <c r="B12476" t="s">
        <v>40</v>
      </c>
      <c r="C12476">
        <v>5243</v>
      </c>
      <c r="D12476">
        <v>34</v>
      </c>
    </row>
    <row r="12477" spans="1:4" x14ac:dyDescent="0.25">
      <c r="A12477" s="2">
        <v>44832</v>
      </c>
      <c r="B12477" t="s">
        <v>41</v>
      </c>
      <c r="C12477">
        <v>416</v>
      </c>
      <c r="D12477">
        <v>2</v>
      </c>
    </row>
    <row r="12478" spans="1:4" x14ac:dyDescent="0.25">
      <c r="A12478" s="2">
        <v>44832</v>
      </c>
      <c r="B12478" t="s">
        <v>42</v>
      </c>
      <c r="C12478">
        <v>97</v>
      </c>
      <c r="D12478">
        <v>0</v>
      </c>
    </row>
    <row r="12479" spans="1:4" x14ac:dyDescent="0.25">
      <c r="A12479" s="2">
        <v>44832</v>
      </c>
      <c r="B12479" t="s">
        <v>45</v>
      </c>
      <c r="C12479">
        <v>1961</v>
      </c>
      <c r="D12479">
        <v>20</v>
      </c>
    </row>
    <row r="12480" spans="1:4" x14ac:dyDescent="0.25">
      <c r="A12480" s="2">
        <v>44832</v>
      </c>
      <c r="B12480" t="s">
        <v>46</v>
      </c>
      <c r="C12480">
        <v>933</v>
      </c>
      <c r="D12480">
        <v>7</v>
      </c>
    </row>
    <row r="12481" spans="1:4" x14ac:dyDescent="0.25">
      <c r="A12481" s="2">
        <v>44832</v>
      </c>
      <c r="B12481" t="s">
        <v>47</v>
      </c>
      <c r="C12481">
        <v>657</v>
      </c>
      <c r="D12481">
        <v>6</v>
      </c>
    </row>
    <row r="12482" spans="1:4" x14ac:dyDescent="0.25">
      <c r="A12482" s="2">
        <v>44832</v>
      </c>
      <c r="B12482" t="s">
        <v>48</v>
      </c>
      <c r="C12482">
        <v>1087</v>
      </c>
      <c r="D12482">
        <v>8</v>
      </c>
    </row>
    <row r="12483" spans="1:4" x14ac:dyDescent="0.25">
      <c r="A12483" s="2">
        <v>44832</v>
      </c>
      <c r="B12483" t="s">
        <v>49</v>
      </c>
      <c r="C12483">
        <v>3101</v>
      </c>
      <c r="D12483">
        <v>23</v>
      </c>
    </row>
    <row r="12484" spans="1:4" x14ac:dyDescent="0.25">
      <c r="A12484" s="2">
        <v>44832</v>
      </c>
      <c r="B12484" t="s">
        <v>153007</v>
      </c>
      <c r="C12484">
        <v>845</v>
      </c>
      <c r="D12484">
        <v>10</v>
      </c>
    </row>
    <row r="12485" spans="1:4" x14ac:dyDescent="0.25">
      <c r="A12485" s="2">
        <v>44832</v>
      </c>
      <c r="B12485" t="s">
        <v>50</v>
      </c>
      <c r="C12485">
        <v>327</v>
      </c>
      <c r="D12485">
        <v>1</v>
      </c>
    </row>
    <row r="12486" spans="1:4" x14ac:dyDescent="0.25">
      <c r="A12486" s="2">
        <v>44832</v>
      </c>
      <c r="B12486" t="s">
        <v>51</v>
      </c>
      <c r="C12486">
        <v>12</v>
      </c>
      <c r="D12486">
        <v>0</v>
      </c>
    </row>
    <row r="12487" spans="1:4" x14ac:dyDescent="0.25">
      <c r="A12487" s="2">
        <v>44832</v>
      </c>
      <c r="B12487" t="s">
        <v>52</v>
      </c>
      <c r="C12487">
        <v>1935</v>
      </c>
      <c r="D12487">
        <v>21</v>
      </c>
    </row>
    <row r="12488" spans="1:4" x14ac:dyDescent="0.25">
      <c r="A12488" s="2">
        <v>44833</v>
      </c>
      <c r="B12488" t="s">
        <v>31</v>
      </c>
      <c r="C12488">
        <v>326</v>
      </c>
      <c r="D12488">
        <v>6</v>
      </c>
    </row>
    <row r="12489" spans="1:4" x14ac:dyDescent="0.25">
      <c r="A12489" s="2">
        <v>44833</v>
      </c>
      <c r="B12489" t="s">
        <v>33</v>
      </c>
      <c r="C12489">
        <v>123</v>
      </c>
      <c r="D12489">
        <v>0</v>
      </c>
    </row>
    <row r="12490" spans="1:4" x14ac:dyDescent="0.25">
      <c r="A12490" s="2">
        <v>44833</v>
      </c>
      <c r="B12490" t="s">
        <v>34</v>
      </c>
      <c r="C12490">
        <v>347</v>
      </c>
      <c r="D12490">
        <v>7</v>
      </c>
    </row>
    <row r="12491" spans="1:4" x14ac:dyDescent="0.25">
      <c r="A12491" s="2">
        <v>44833</v>
      </c>
      <c r="B12491" t="s">
        <v>35</v>
      </c>
      <c r="C12491">
        <v>1359</v>
      </c>
      <c r="D12491">
        <v>15</v>
      </c>
    </row>
    <row r="12492" spans="1:4" x14ac:dyDescent="0.25">
      <c r="A12492" s="2">
        <v>44833</v>
      </c>
      <c r="B12492" t="s">
        <v>36</v>
      </c>
      <c r="C12492">
        <v>2532</v>
      </c>
      <c r="D12492">
        <v>7</v>
      </c>
    </row>
    <row r="12493" spans="1:4" x14ac:dyDescent="0.25">
      <c r="A12493" s="2">
        <v>44833</v>
      </c>
      <c r="B12493" t="s">
        <v>153006</v>
      </c>
      <c r="C12493">
        <v>509</v>
      </c>
      <c r="D12493">
        <v>12</v>
      </c>
    </row>
    <row r="12494" spans="1:4" x14ac:dyDescent="0.25">
      <c r="A12494" s="2">
        <v>44833</v>
      </c>
      <c r="B12494" t="s">
        <v>38</v>
      </c>
      <c r="C12494">
        <v>2274</v>
      </c>
      <c r="D12494">
        <v>14</v>
      </c>
    </row>
    <row r="12495" spans="1:4" x14ac:dyDescent="0.25">
      <c r="A12495" s="2">
        <v>44833</v>
      </c>
      <c r="B12495" t="s">
        <v>39</v>
      </c>
      <c r="C12495">
        <v>1508</v>
      </c>
      <c r="D12495">
        <v>5</v>
      </c>
    </row>
    <row r="12496" spans="1:4" x14ac:dyDescent="0.25">
      <c r="A12496" s="2">
        <v>44833</v>
      </c>
      <c r="B12496" t="s">
        <v>40</v>
      </c>
      <c r="C12496">
        <v>5902</v>
      </c>
      <c r="D12496">
        <v>38</v>
      </c>
    </row>
    <row r="12497" spans="1:4" x14ac:dyDescent="0.25">
      <c r="A12497" s="2">
        <v>44833</v>
      </c>
      <c r="B12497" t="s">
        <v>41</v>
      </c>
      <c r="C12497">
        <v>582</v>
      </c>
      <c r="D12497">
        <v>1</v>
      </c>
    </row>
    <row r="12498" spans="1:4" x14ac:dyDescent="0.25">
      <c r="A12498" s="2">
        <v>44833</v>
      </c>
      <c r="B12498" t="s">
        <v>42</v>
      </c>
      <c r="C12498">
        <v>81</v>
      </c>
      <c r="D12498">
        <v>1</v>
      </c>
    </row>
    <row r="12499" spans="1:4" x14ac:dyDescent="0.25">
      <c r="A12499" s="2">
        <v>44833</v>
      </c>
      <c r="B12499" t="s">
        <v>45</v>
      </c>
      <c r="C12499">
        <v>2515</v>
      </c>
      <c r="D12499">
        <v>27</v>
      </c>
    </row>
    <row r="12500" spans="1:4" x14ac:dyDescent="0.25">
      <c r="A12500" s="2">
        <v>44833</v>
      </c>
      <c r="B12500" t="s">
        <v>46</v>
      </c>
      <c r="C12500">
        <v>1548</v>
      </c>
      <c r="D12500">
        <v>11</v>
      </c>
    </row>
    <row r="12501" spans="1:4" x14ac:dyDescent="0.25">
      <c r="A12501" s="2">
        <v>44833</v>
      </c>
      <c r="B12501" t="s">
        <v>47</v>
      </c>
      <c r="C12501">
        <v>705</v>
      </c>
      <c r="D12501">
        <v>7</v>
      </c>
    </row>
    <row r="12502" spans="1:4" x14ac:dyDescent="0.25">
      <c r="A12502" s="2">
        <v>44833</v>
      </c>
      <c r="B12502" t="s">
        <v>48</v>
      </c>
      <c r="C12502">
        <v>1011</v>
      </c>
      <c r="D12502">
        <v>9</v>
      </c>
    </row>
    <row r="12503" spans="1:4" x14ac:dyDescent="0.25">
      <c r="A12503" s="2">
        <v>44833</v>
      </c>
      <c r="B12503" t="s">
        <v>49</v>
      </c>
      <c r="C12503">
        <v>2970</v>
      </c>
      <c r="D12503">
        <v>18</v>
      </c>
    </row>
    <row r="12504" spans="1:4" x14ac:dyDescent="0.25">
      <c r="A12504" s="2">
        <v>44833</v>
      </c>
      <c r="B12504" t="s">
        <v>153007</v>
      </c>
      <c r="C12504">
        <v>710</v>
      </c>
      <c r="D12504">
        <v>9</v>
      </c>
    </row>
    <row r="12505" spans="1:4" x14ac:dyDescent="0.25">
      <c r="A12505" s="2">
        <v>44833</v>
      </c>
      <c r="B12505" t="s">
        <v>50</v>
      </c>
      <c r="C12505">
        <v>539</v>
      </c>
      <c r="D12505">
        <v>3</v>
      </c>
    </row>
    <row r="12506" spans="1:4" x14ac:dyDescent="0.25">
      <c r="A12506" s="2">
        <v>44833</v>
      </c>
      <c r="B12506" t="s">
        <v>52</v>
      </c>
      <c r="C12506">
        <v>2672</v>
      </c>
      <c r="D12506">
        <v>28</v>
      </c>
    </row>
    <row r="12507" spans="1:4" x14ac:dyDescent="0.25">
      <c r="A12507" s="2">
        <v>44834</v>
      </c>
      <c r="B12507" t="s">
        <v>31</v>
      </c>
      <c r="C12507">
        <v>493</v>
      </c>
      <c r="D12507">
        <v>3</v>
      </c>
    </row>
    <row r="12508" spans="1:4" x14ac:dyDescent="0.25">
      <c r="A12508" s="2">
        <v>44834</v>
      </c>
      <c r="B12508" t="s">
        <v>33</v>
      </c>
      <c r="C12508">
        <v>42</v>
      </c>
      <c r="D12508">
        <v>0</v>
      </c>
    </row>
    <row r="12509" spans="1:4" x14ac:dyDescent="0.25">
      <c r="A12509" s="2">
        <v>44834</v>
      </c>
      <c r="B12509" t="s">
        <v>34</v>
      </c>
      <c r="C12509">
        <v>330</v>
      </c>
      <c r="D12509">
        <v>1</v>
      </c>
    </row>
    <row r="12510" spans="1:4" x14ac:dyDescent="0.25">
      <c r="A12510" s="2">
        <v>44834</v>
      </c>
      <c r="B12510" t="s">
        <v>35</v>
      </c>
      <c r="C12510">
        <v>1511</v>
      </c>
      <c r="D12510">
        <v>56</v>
      </c>
    </row>
    <row r="12511" spans="1:4" x14ac:dyDescent="0.25">
      <c r="A12511" s="2">
        <v>44834</v>
      </c>
      <c r="B12511" t="s">
        <v>36</v>
      </c>
      <c r="C12511">
        <v>2940</v>
      </c>
      <c r="D12511">
        <v>6</v>
      </c>
    </row>
    <row r="12512" spans="1:4" x14ac:dyDescent="0.25">
      <c r="A12512" s="2">
        <v>44834</v>
      </c>
      <c r="B12512" t="s">
        <v>153006</v>
      </c>
      <c r="C12512">
        <v>674</v>
      </c>
      <c r="D12512">
        <v>9</v>
      </c>
    </row>
    <row r="12513" spans="1:4" x14ac:dyDescent="0.25">
      <c r="A12513" s="2">
        <v>44834</v>
      </c>
      <c r="B12513" t="s">
        <v>38</v>
      </c>
      <c r="C12513">
        <v>2653</v>
      </c>
      <c r="D12513">
        <v>17</v>
      </c>
    </row>
    <row r="12514" spans="1:4" x14ac:dyDescent="0.25">
      <c r="A12514" s="2">
        <v>44834</v>
      </c>
      <c r="B12514" t="s">
        <v>39</v>
      </c>
      <c r="C12514">
        <v>1360</v>
      </c>
      <c r="D12514">
        <v>12</v>
      </c>
    </row>
    <row r="12515" spans="1:4" x14ac:dyDescent="0.25">
      <c r="A12515" s="2">
        <v>44834</v>
      </c>
      <c r="B12515" t="s">
        <v>40</v>
      </c>
      <c r="C12515">
        <v>6490</v>
      </c>
      <c r="D12515">
        <v>60</v>
      </c>
    </row>
    <row r="12516" spans="1:4" x14ac:dyDescent="0.25">
      <c r="A12516" s="2">
        <v>44834</v>
      </c>
      <c r="B12516" t="s">
        <v>41</v>
      </c>
      <c r="C12516">
        <v>412</v>
      </c>
      <c r="D12516">
        <v>1</v>
      </c>
    </row>
    <row r="12517" spans="1:4" x14ac:dyDescent="0.25">
      <c r="A12517" s="2">
        <v>44834</v>
      </c>
      <c r="B12517" t="s">
        <v>42</v>
      </c>
      <c r="C12517">
        <v>107</v>
      </c>
      <c r="D12517">
        <v>0</v>
      </c>
    </row>
    <row r="12518" spans="1:4" x14ac:dyDescent="0.25">
      <c r="A12518" s="2">
        <v>44834</v>
      </c>
      <c r="B12518" t="s">
        <v>45</v>
      </c>
      <c r="C12518">
        <v>1028</v>
      </c>
      <c r="D12518">
        <v>2</v>
      </c>
    </row>
    <row r="12519" spans="1:4" x14ac:dyDescent="0.25">
      <c r="A12519" s="2">
        <v>44834</v>
      </c>
      <c r="B12519" t="s">
        <v>46</v>
      </c>
      <c r="C12519">
        <v>1282</v>
      </c>
      <c r="D12519">
        <v>2</v>
      </c>
    </row>
    <row r="12520" spans="1:4" x14ac:dyDescent="0.25">
      <c r="A12520" s="2">
        <v>44834</v>
      </c>
      <c r="B12520" t="s">
        <v>47</v>
      </c>
      <c r="C12520">
        <v>572</v>
      </c>
      <c r="D12520">
        <v>2</v>
      </c>
    </row>
    <row r="12521" spans="1:4" x14ac:dyDescent="0.25">
      <c r="A12521" s="2">
        <v>44834</v>
      </c>
      <c r="B12521" t="s">
        <v>48</v>
      </c>
      <c r="C12521">
        <v>1032</v>
      </c>
      <c r="D12521">
        <v>5</v>
      </c>
    </row>
    <row r="12522" spans="1:4" x14ac:dyDescent="0.25">
      <c r="A12522" s="2">
        <v>44834</v>
      </c>
      <c r="B12522" t="s">
        <v>49</v>
      </c>
      <c r="C12522">
        <v>2542</v>
      </c>
      <c r="D12522">
        <v>20</v>
      </c>
    </row>
    <row r="12523" spans="1:4" x14ac:dyDescent="0.25">
      <c r="A12523" s="2">
        <v>44834</v>
      </c>
      <c r="B12523" t="s">
        <v>153007</v>
      </c>
      <c r="C12523">
        <v>429</v>
      </c>
      <c r="D12523">
        <v>3</v>
      </c>
    </row>
    <row r="12524" spans="1:4" x14ac:dyDescent="0.25">
      <c r="A12524" s="2">
        <v>44834</v>
      </c>
      <c r="B12524" t="s">
        <v>50</v>
      </c>
      <c r="C12524">
        <v>525</v>
      </c>
      <c r="D12524">
        <v>1</v>
      </c>
    </row>
    <row r="12525" spans="1:4" x14ac:dyDescent="0.25">
      <c r="A12525" s="2">
        <v>44834</v>
      </c>
      <c r="B12525" t="s">
        <v>51</v>
      </c>
      <c r="C12525">
        <v>11</v>
      </c>
      <c r="D12525">
        <v>0</v>
      </c>
    </row>
    <row r="12526" spans="1:4" x14ac:dyDescent="0.25">
      <c r="A12526" s="2">
        <v>44834</v>
      </c>
      <c r="B12526" t="s">
        <v>52</v>
      </c>
      <c r="C12526">
        <v>3433</v>
      </c>
      <c r="D12526">
        <v>23</v>
      </c>
    </row>
    <row r="12527" spans="1:4" x14ac:dyDescent="0.25">
      <c r="A12527" s="2">
        <v>44835</v>
      </c>
      <c r="B12527" t="s">
        <v>31</v>
      </c>
      <c r="C12527">
        <v>273</v>
      </c>
      <c r="D12527">
        <v>1</v>
      </c>
    </row>
    <row r="12528" spans="1:4" x14ac:dyDescent="0.25">
      <c r="A12528" s="2">
        <v>44835</v>
      </c>
      <c r="B12528" t="s">
        <v>33</v>
      </c>
      <c r="C12528">
        <v>167</v>
      </c>
      <c r="D12528">
        <v>0</v>
      </c>
    </row>
    <row r="12529" spans="1:4" x14ac:dyDescent="0.25">
      <c r="A12529" s="2">
        <v>44835</v>
      </c>
      <c r="B12529" t="s">
        <v>34</v>
      </c>
      <c r="C12529">
        <v>355</v>
      </c>
      <c r="D12529">
        <v>1</v>
      </c>
    </row>
    <row r="12530" spans="1:4" x14ac:dyDescent="0.25">
      <c r="A12530" s="2">
        <v>44835</v>
      </c>
      <c r="B12530" t="s">
        <v>35</v>
      </c>
      <c r="C12530">
        <v>313</v>
      </c>
      <c r="D12530">
        <v>1</v>
      </c>
    </row>
    <row r="12531" spans="1:4" x14ac:dyDescent="0.25">
      <c r="A12531" s="2">
        <v>44835</v>
      </c>
      <c r="B12531" t="s">
        <v>36</v>
      </c>
      <c r="C12531">
        <v>2358</v>
      </c>
      <c r="D12531">
        <v>36</v>
      </c>
    </row>
    <row r="12532" spans="1:4" x14ac:dyDescent="0.25">
      <c r="A12532" s="2">
        <v>44835</v>
      </c>
      <c r="B12532" t="s">
        <v>38</v>
      </c>
      <c r="C12532">
        <v>2212</v>
      </c>
      <c r="D12532">
        <v>25</v>
      </c>
    </row>
    <row r="12533" spans="1:4" x14ac:dyDescent="0.25">
      <c r="A12533" s="2">
        <v>44835</v>
      </c>
      <c r="B12533" t="s">
        <v>39</v>
      </c>
      <c r="C12533">
        <v>546</v>
      </c>
      <c r="D12533">
        <v>3</v>
      </c>
    </row>
    <row r="12534" spans="1:4" x14ac:dyDescent="0.25">
      <c r="A12534" s="2">
        <v>44835</v>
      </c>
      <c r="B12534" t="s">
        <v>40</v>
      </c>
      <c r="C12534">
        <v>4205</v>
      </c>
      <c r="D12534">
        <v>46</v>
      </c>
    </row>
    <row r="12535" spans="1:4" x14ac:dyDescent="0.25">
      <c r="A12535" s="2">
        <v>44835</v>
      </c>
      <c r="B12535" t="s">
        <v>41</v>
      </c>
      <c r="C12535">
        <v>473</v>
      </c>
      <c r="D12535">
        <v>4</v>
      </c>
    </row>
    <row r="12536" spans="1:4" x14ac:dyDescent="0.25">
      <c r="A12536" s="2">
        <v>44835</v>
      </c>
      <c r="B12536" t="s">
        <v>42</v>
      </c>
      <c r="C12536">
        <v>88</v>
      </c>
      <c r="D12536">
        <v>1</v>
      </c>
    </row>
    <row r="12537" spans="1:4" x14ac:dyDescent="0.25">
      <c r="A12537" s="2">
        <v>44835</v>
      </c>
      <c r="B12537" t="s">
        <v>45</v>
      </c>
      <c r="C12537">
        <v>271</v>
      </c>
      <c r="D12537">
        <v>15</v>
      </c>
    </row>
    <row r="12538" spans="1:4" x14ac:dyDescent="0.25">
      <c r="A12538" s="2">
        <v>44835</v>
      </c>
      <c r="B12538" t="s">
        <v>46</v>
      </c>
      <c r="C12538">
        <v>121</v>
      </c>
      <c r="D12538">
        <v>0</v>
      </c>
    </row>
    <row r="12539" spans="1:4" x14ac:dyDescent="0.25">
      <c r="A12539" s="2">
        <v>44835</v>
      </c>
      <c r="B12539" t="s">
        <v>47</v>
      </c>
      <c r="C12539">
        <v>326</v>
      </c>
      <c r="D12539">
        <v>1</v>
      </c>
    </row>
    <row r="12540" spans="1:4" x14ac:dyDescent="0.25">
      <c r="A12540" s="2">
        <v>44835</v>
      </c>
      <c r="B12540" t="s">
        <v>48</v>
      </c>
      <c r="C12540">
        <v>580</v>
      </c>
      <c r="D12540">
        <v>2</v>
      </c>
    </row>
    <row r="12541" spans="1:4" x14ac:dyDescent="0.25">
      <c r="A12541" s="2">
        <v>44835</v>
      </c>
      <c r="B12541" t="s">
        <v>49</v>
      </c>
      <c r="C12541">
        <v>983</v>
      </c>
      <c r="D12541">
        <v>7</v>
      </c>
    </row>
    <row r="12542" spans="1:4" x14ac:dyDescent="0.25">
      <c r="A12542" s="2">
        <v>44835</v>
      </c>
      <c r="B12542" t="s">
        <v>153007</v>
      </c>
      <c r="C12542">
        <v>18</v>
      </c>
      <c r="D12542">
        <v>0</v>
      </c>
    </row>
    <row r="12543" spans="1:4" x14ac:dyDescent="0.25">
      <c r="A12543" s="2">
        <v>44835</v>
      </c>
      <c r="B12543" t="s">
        <v>50</v>
      </c>
      <c r="C12543">
        <v>275</v>
      </c>
      <c r="D12543">
        <v>1</v>
      </c>
    </row>
    <row r="12544" spans="1:4" x14ac:dyDescent="0.25">
      <c r="A12544" s="2">
        <v>44835</v>
      </c>
      <c r="B12544" t="s">
        <v>51</v>
      </c>
      <c r="C12544">
        <v>117</v>
      </c>
      <c r="D12544">
        <v>1</v>
      </c>
    </row>
    <row r="12545" spans="1:4" x14ac:dyDescent="0.25">
      <c r="A12545" s="2">
        <v>44835</v>
      </c>
      <c r="B12545" t="s">
        <v>52</v>
      </c>
      <c r="C12545">
        <v>915</v>
      </c>
      <c r="D12545">
        <v>8</v>
      </c>
    </row>
    <row r="12546" spans="1:4" x14ac:dyDescent="0.25">
      <c r="A12546" s="2">
        <v>44836</v>
      </c>
      <c r="B12546" t="s">
        <v>35</v>
      </c>
      <c r="C12546">
        <v>46</v>
      </c>
      <c r="D12546">
        <v>1</v>
      </c>
    </row>
    <row r="12547" spans="1:4" x14ac:dyDescent="0.25">
      <c r="A12547" s="2">
        <v>44836</v>
      </c>
      <c r="B12547" t="s">
        <v>36</v>
      </c>
      <c r="C12547">
        <v>9</v>
      </c>
      <c r="D12547">
        <v>0</v>
      </c>
    </row>
    <row r="12548" spans="1:4" x14ac:dyDescent="0.25">
      <c r="A12548" s="2">
        <v>44836</v>
      </c>
      <c r="B12548" t="s">
        <v>38</v>
      </c>
      <c r="C12548">
        <v>751</v>
      </c>
      <c r="D12548">
        <v>7</v>
      </c>
    </row>
    <row r="12549" spans="1:4" x14ac:dyDescent="0.25">
      <c r="A12549" s="2">
        <v>44836</v>
      </c>
      <c r="B12549" t="s">
        <v>40</v>
      </c>
      <c r="C12549">
        <v>207</v>
      </c>
      <c r="D12549">
        <v>2</v>
      </c>
    </row>
    <row r="12550" spans="1:4" x14ac:dyDescent="0.25">
      <c r="A12550" s="2">
        <v>44836</v>
      </c>
      <c r="B12550" t="s">
        <v>41</v>
      </c>
      <c r="C12550">
        <v>31</v>
      </c>
      <c r="D12550">
        <v>0</v>
      </c>
    </row>
    <row r="12551" spans="1:4" x14ac:dyDescent="0.25">
      <c r="A12551" s="2">
        <v>44836</v>
      </c>
      <c r="B12551" t="s">
        <v>45</v>
      </c>
      <c r="C12551">
        <v>352</v>
      </c>
      <c r="D12551">
        <v>1</v>
      </c>
    </row>
    <row r="12552" spans="1:4" x14ac:dyDescent="0.25">
      <c r="A12552" s="2">
        <v>44836</v>
      </c>
      <c r="B12552" t="s">
        <v>46</v>
      </c>
      <c r="C12552">
        <v>96</v>
      </c>
      <c r="D12552">
        <v>0</v>
      </c>
    </row>
    <row r="12553" spans="1:4" x14ac:dyDescent="0.25">
      <c r="A12553" s="2">
        <v>44836</v>
      </c>
      <c r="B12553" t="s">
        <v>47</v>
      </c>
      <c r="C12553">
        <v>140</v>
      </c>
      <c r="D12553">
        <v>1</v>
      </c>
    </row>
    <row r="12554" spans="1:4" x14ac:dyDescent="0.25">
      <c r="A12554" s="2">
        <v>44836</v>
      </c>
      <c r="B12554" t="s">
        <v>48</v>
      </c>
      <c r="C12554">
        <v>257</v>
      </c>
      <c r="D12554">
        <v>1</v>
      </c>
    </row>
    <row r="12555" spans="1:4" x14ac:dyDescent="0.25">
      <c r="A12555" s="2">
        <v>44836</v>
      </c>
      <c r="B12555" t="s">
        <v>50</v>
      </c>
      <c r="C12555">
        <v>12</v>
      </c>
      <c r="D12555">
        <v>0</v>
      </c>
    </row>
    <row r="12556" spans="1:4" x14ac:dyDescent="0.25">
      <c r="A12556" s="2">
        <v>44836</v>
      </c>
      <c r="B12556" t="s">
        <v>51</v>
      </c>
      <c r="C12556">
        <v>6</v>
      </c>
      <c r="D12556">
        <v>0</v>
      </c>
    </row>
    <row r="12557" spans="1:4" x14ac:dyDescent="0.25">
      <c r="A12557" s="2">
        <v>44836</v>
      </c>
      <c r="B12557" t="s">
        <v>52</v>
      </c>
      <c r="C12557">
        <v>118</v>
      </c>
      <c r="D12557">
        <v>1</v>
      </c>
    </row>
    <row r="12558" spans="1:4" x14ac:dyDescent="0.25">
      <c r="A12558" s="2">
        <v>44837</v>
      </c>
      <c r="B12558" t="s">
        <v>31</v>
      </c>
      <c r="C12558">
        <v>305</v>
      </c>
      <c r="D12558">
        <v>0</v>
      </c>
    </row>
    <row r="12559" spans="1:4" x14ac:dyDescent="0.25">
      <c r="A12559" s="2">
        <v>44837</v>
      </c>
      <c r="B12559" t="s">
        <v>33</v>
      </c>
      <c r="C12559">
        <v>127</v>
      </c>
      <c r="D12559">
        <v>0</v>
      </c>
    </row>
    <row r="12560" spans="1:4" x14ac:dyDescent="0.25">
      <c r="A12560" s="2">
        <v>44837</v>
      </c>
      <c r="B12560" t="s">
        <v>34</v>
      </c>
      <c r="C12560">
        <v>400</v>
      </c>
      <c r="D12560">
        <v>1</v>
      </c>
    </row>
    <row r="12561" spans="1:4" x14ac:dyDescent="0.25">
      <c r="A12561" s="2">
        <v>44837</v>
      </c>
      <c r="B12561" t="s">
        <v>35</v>
      </c>
      <c r="C12561">
        <v>1511</v>
      </c>
      <c r="D12561">
        <v>16</v>
      </c>
    </row>
    <row r="12562" spans="1:4" x14ac:dyDescent="0.25">
      <c r="A12562" s="2">
        <v>44837</v>
      </c>
      <c r="B12562" t="s">
        <v>36</v>
      </c>
      <c r="C12562">
        <v>2030</v>
      </c>
      <c r="D12562">
        <v>11</v>
      </c>
    </row>
    <row r="12563" spans="1:4" x14ac:dyDescent="0.25">
      <c r="A12563" s="2">
        <v>44837</v>
      </c>
      <c r="B12563" t="s">
        <v>153006</v>
      </c>
      <c r="C12563">
        <v>65</v>
      </c>
      <c r="D12563">
        <v>4</v>
      </c>
    </row>
    <row r="12564" spans="1:4" x14ac:dyDescent="0.25">
      <c r="A12564" s="2">
        <v>44837</v>
      </c>
      <c r="B12564" t="s">
        <v>38</v>
      </c>
      <c r="C12564">
        <v>1873</v>
      </c>
      <c r="D12564">
        <v>10</v>
      </c>
    </row>
    <row r="12565" spans="1:4" x14ac:dyDescent="0.25">
      <c r="A12565" s="2">
        <v>44837</v>
      </c>
      <c r="B12565" t="s">
        <v>39</v>
      </c>
      <c r="C12565">
        <v>894</v>
      </c>
      <c r="D12565">
        <v>16</v>
      </c>
    </row>
    <row r="12566" spans="1:4" x14ac:dyDescent="0.25">
      <c r="A12566" s="2">
        <v>44837</v>
      </c>
      <c r="B12566" t="s">
        <v>40</v>
      </c>
      <c r="C12566">
        <v>6730</v>
      </c>
      <c r="D12566">
        <v>37</v>
      </c>
    </row>
    <row r="12567" spans="1:4" x14ac:dyDescent="0.25">
      <c r="A12567" s="2">
        <v>44837</v>
      </c>
      <c r="B12567" t="s">
        <v>41</v>
      </c>
      <c r="C12567">
        <v>560</v>
      </c>
      <c r="D12567">
        <v>0</v>
      </c>
    </row>
    <row r="12568" spans="1:4" x14ac:dyDescent="0.25">
      <c r="A12568" s="2">
        <v>44837</v>
      </c>
      <c r="B12568" t="s">
        <v>42</v>
      </c>
      <c r="C12568">
        <v>94</v>
      </c>
      <c r="D12568">
        <v>0</v>
      </c>
    </row>
    <row r="12569" spans="1:4" x14ac:dyDescent="0.25">
      <c r="A12569" s="2">
        <v>44837</v>
      </c>
      <c r="B12569" t="s">
        <v>45</v>
      </c>
      <c r="C12569">
        <v>2211</v>
      </c>
      <c r="D12569">
        <v>17</v>
      </c>
    </row>
    <row r="12570" spans="1:4" x14ac:dyDescent="0.25">
      <c r="A12570" s="2">
        <v>44837</v>
      </c>
      <c r="B12570" t="s">
        <v>46</v>
      </c>
      <c r="C12570">
        <v>1152</v>
      </c>
      <c r="D12570">
        <v>1</v>
      </c>
    </row>
    <row r="12571" spans="1:4" x14ac:dyDescent="0.25">
      <c r="A12571" s="2">
        <v>44837</v>
      </c>
      <c r="B12571" t="s">
        <v>47</v>
      </c>
      <c r="C12571">
        <v>916</v>
      </c>
      <c r="D12571">
        <v>0</v>
      </c>
    </row>
    <row r="12572" spans="1:4" x14ac:dyDescent="0.25">
      <c r="A12572" s="2">
        <v>44837</v>
      </c>
      <c r="B12572" t="s">
        <v>48</v>
      </c>
      <c r="C12572">
        <v>1064</v>
      </c>
      <c r="D12572">
        <v>0</v>
      </c>
    </row>
    <row r="12573" spans="1:4" x14ac:dyDescent="0.25">
      <c r="A12573" s="2">
        <v>44837</v>
      </c>
      <c r="B12573" t="s">
        <v>49</v>
      </c>
      <c r="C12573">
        <v>1602</v>
      </c>
      <c r="D12573">
        <v>18</v>
      </c>
    </row>
    <row r="12574" spans="1:4" x14ac:dyDescent="0.25">
      <c r="A12574" s="2">
        <v>44837</v>
      </c>
      <c r="B12574" t="s">
        <v>153007</v>
      </c>
      <c r="C12574">
        <v>662</v>
      </c>
      <c r="D12574">
        <v>5</v>
      </c>
    </row>
    <row r="12575" spans="1:4" x14ac:dyDescent="0.25">
      <c r="A12575" s="2">
        <v>44837</v>
      </c>
      <c r="B12575" t="s">
        <v>50</v>
      </c>
      <c r="C12575">
        <v>269</v>
      </c>
      <c r="D12575">
        <v>0</v>
      </c>
    </row>
    <row r="12576" spans="1:4" x14ac:dyDescent="0.25">
      <c r="A12576" s="2">
        <v>44837</v>
      </c>
      <c r="B12576" t="s">
        <v>51</v>
      </c>
      <c r="C12576">
        <v>8</v>
      </c>
      <c r="D12576">
        <v>0</v>
      </c>
    </row>
    <row r="12577" spans="1:4" x14ac:dyDescent="0.25">
      <c r="A12577" s="2">
        <v>44837</v>
      </c>
      <c r="B12577" t="s">
        <v>52</v>
      </c>
      <c r="C12577">
        <v>2069</v>
      </c>
      <c r="D12577">
        <v>13</v>
      </c>
    </row>
    <row r="12578" spans="1:4" x14ac:dyDescent="0.25">
      <c r="A12578" s="2">
        <v>44838</v>
      </c>
      <c r="B12578" t="s">
        <v>31</v>
      </c>
      <c r="C12578">
        <v>588</v>
      </c>
      <c r="D12578">
        <v>13</v>
      </c>
    </row>
    <row r="12579" spans="1:4" x14ac:dyDescent="0.25">
      <c r="A12579" s="2">
        <v>44838</v>
      </c>
      <c r="B12579" t="s">
        <v>33</v>
      </c>
      <c r="C12579">
        <v>185</v>
      </c>
      <c r="D12579">
        <v>0</v>
      </c>
    </row>
    <row r="12580" spans="1:4" x14ac:dyDescent="0.25">
      <c r="A12580" s="2">
        <v>44838</v>
      </c>
      <c r="B12580" t="s">
        <v>34</v>
      </c>
      <c r="C12580">
        <v>541</v>
      </c>
      <c r="D12580">
        <v>1</v>
      </c>
    </row>
    <row r="12581" spans="1:4" x14ac:dyDescent="0.25">
      <c r="A12581" s="2">
        <v>44838</v>
      </c>
      <c r="B12581" t="s">
        <v>35</v>
      </c>
      <c r="C12581">
        <v>1651</v>
      </c>
      <c r="D12581">
        <v>6</v>
      </c>
    </row>
    <row r="12582" spans="1:4" x14ac:dyDescent="0.25">
      <c r="A12582" s="2">
        <v>44838</v>
      </c>
      <c r="B12582" t="s">
        <v>36</v>
      </c>
      <c r="C12582">
        <v>2174</v>
      </c>
      <c r="D12582">
        <v>60</v>
      </c>
    </row>
    <row r="12583" spans="1:4" x14ac:dyDescent="0.25">
      <c r="A12583" s="2">
        <v>44838</v>
      </c>
      <c r="B12583" t="s">
        <v>153006</v>
      </c>
      <c r="C12583">
        <v>1214</v>
      </c>
      <c r="D12583">
        <v>13</v>
      </c>
    </row>
    <row r="12584" spans="1:4" x14ac:dyDescent="0.25">
      <c r="A12584" s="2">
        <v>44838</v>
      </c>
      <c r="B12584" t="s">
        <v>38</v>
      </c>
      <c r="C12584">
        <v>3005</v>
      </c>
      <c r="D12584">
        <v>26</v>
      </c>
    </row>
    <row r="12585" spans="1:4" x14ac:dyDescent="0.25">
      <c r="A12585" s="2">
        <v>44838</v>
      </c>
      <c r="B12585" t="s">
        <v>39</v>
      </c>
      <c r="C12585">
        <v>1616</v>
      </c>
      <c r="D12585">
        <v>8</v>
      </c>
    </row>
    <row r="12586" spans="1:4" x14ac:dyDescent="0.25">
      <c r="A12586" s="2">
        <v>44838</v>
      </c>
      <c r="B12586" t="s">
        <v>40</v>
      </c>
      <c r="C12586">
        <v>8216</v>
      </c>
      <c r="D12586">
        <v>44</v>
      </c>
    </row>
    <row r="12587" spans="1:4" x14ac:dyDescent="0.25">
      <c r="A12587" s="2">
        <v>44838</v>
      </c>
      <c r="B12587" t="s">
        <v>41</v>
      </c>
      <c r="C12587">
        <v>606</v>
      </c>
      <c r="D12587">
        <v>4</v>
      </c>
    </row>
    <row r="12588" spans="1:4" x14ac:dyDescent="0.25">
      <c r="A12588" s="2">
        <v>44838</v>
      </c>
      <c r="B12588" t="s">
        <v>42</v>
      </c>
      <c r="C12588">
        <v>110</v>
      </c>
      <c r="D12588">
        <v>1</v>
      </c>
    </row>
    <row r="12589" spans="1:4" x14ac:dyDescent="0.25">
      <c r="A12589" s="2">
        <v>44838</v>
      </c>
      <c r="B12589" t="s">
        <v>45</v>
      </c>
      <c r="C12589">
        <v>3046</v>
      </c>
      <c r="D12589">
        <v>11</v>
      </c>
    </row>
    <row r="12590" spans="1:4" x14ac:dyDescent="0.25">
      <c r="A12590" s="2">
        <v>44838</v>
      </c>
      <c r="B12590" t="s">
        <v>46</v>
      </c>
      <c r="C12590">
        <v>1717</v>
      </c>
      <c r="D12590">
        <v>12</v>
      </c>
    </row>
    <row r="12591" spans="1:4" x14ac:dyDescent="0.25">
      <c r="A12591" s="2">
        <v>44838</v>
      </c>
      <c r="B12591" t="s">
        <v>47</v>
      </c>
      <c r="C12591">
        <v>906</v>
      </c>
      <c r="D12591">
        <v>1</v>
      </c>
    </row>
    <row r="12592" spans="1:4" x14ac:dyDescent="0.25">
      <c r="A12592" s="2">
        <v>44838</v>
      </c>
      <c r="B12592" t="s">
        <v>48</v>
      </c>
      <c r="C12592">
        <v>1277</v>
      </c>
      <c r="D12592">
        <v>13</v>
      </c>
    </row>
    <row r="12593" spans="1:4" x14ac:dyDescent="0.25">
      <c r="A12593" s="2">
        <v>44838</v>
      </c>
      <c r="B12593" t="s">
        <v>49</v>
      </c>
      <c r="C12593">
        <v>1515</v>
      </c>
      <c r="D12593">
        <v>16</v>
      </c>
    </row>
    <row r="12594" spans="1:4" x14ac:dyDescent="0.25">
      <c r="A12594" s="2">
        <v>44838</v>
      </c>
      <c r="B12594" t="s">
        <v>153007</v>
      </c>
      <c r="C12594">
        <v>524</v>
      </c>
      <c r="D12594">
        <v>3</v>
      </c>
    </row>
    <row r="12595" spans="1:4" x14ac:dyDescent="0.25">
      <c r="A12595" s="2">
        <v>44838</v>
      </c>
      <c r="B12595" t="s">
        <v>50</v>
      </c>
      <c r="C12595">
        <v>435</v>
      </c>
      <c r="D12595">
        <v>4</v>
      </c>
    </row>
    <row r="12596" spans="1:4" x14ac:dyDescent="0.25">
      <c r="A12596" s="2">
        <v>44838</v>
      </c>
      <c r="B12596" t="s">
        <v>51</v>
      </c>
      <c r="C12596">
        <v>278</v>
      </c>
      <c r="D12596">
        <v>0</v>
      </c>
    </row>
    <row r="12597" spans="1:4" x14ac:dyDescent="0.25">
      <c r="A12597" s="2">
        <v>44838</v>
      </c>
      <c r="B12597" t="s">
        <v>52</v>
      </c>
      <c r="C12597">
        <v>2128</v>
      </c>
      <c r="D12597">
        <v>15</v>
      </c>
    </row>
    <row r="12598" spans="1:4" x14ac:dyDescent="0.25">
      <c r="A12598" s="2">
        <v>44839</v>
      </c>
      <c r="B12598" t="s">
        <v>31</v>
      </c>
      <c r="C12598">
        <v>552</v>
      </c>
      <c r="D12598">
        <v>2</v>
      </c>
    </row>
    <row r="12599" spans="1:4" x14ac:dyDescent="0.25">
      <c r="A12599" s="2">
        <v>44839</v>
      </c>
      <c r="B12599" t="s">
        <v>33</v>
      </c>
      <c r="C12599">
        <v>103</v>
      </c>
      <c r="D12599">
        <v>8</v>
      </c>
    </row>
    <row r="12600" spans="1:4" x14ac:dyDescent="0.25">
      <c r="A12600" s="2">
        <v>44839</v>
      </c>
      <c r="B12600" t="s">
        <v>34</v>
      </c>
      <c r="C12600">
        <v>577</v>
      </c>
      <c r="D12600">
        <v>6</v>
      </c>
    </row>
    <row r="12601" spans="1:4" x14ac:dyDescent="0.25">
      <c r="A12601" s="2">
        <v>44839</v>
      </c>
      <c r="B12601" t="s">
        <v>35</v>
      </c>
      <c r="C12601">
        <v>1653</v>
      </c>
      <c r="D12601">
        <v>2</v>
      </c>
    </row>
    <row r="12602" spans="1:4" x14ac:dyDescent="0.25">
      <c r="A12602" s="2">
        <v>44839</v>
      </c>
      <c r="B12602" t="s">
        <v>36</v>
      </c>
      <c r="C12602">
        <v>3228</v>
      </c>
      <c r="D12602">
        <v>20</v>
      </c>
    </row>
    <row r="12603" spans="1:4" x14ac:dyDescent="0.25">
      <c r="A12603" s="2">
        <v>44839</v>
      </c>
      <c r="B12603" t="s">
        <v>153006</v>
      </c>
      <c r="C12603">
        <v>1436</v>
      </c>
      <c r="D12603">
        <v>5</v>
      </c>
    </row>
    <row r="12604" spans="1:4" x14ac:dyDescent="0.25">
      <c r="A12604" s="2">
        <v>44839</v>
      </c>
      <c r="B12604" t="s">
        <v>38</v>
      </c>
      <c r="C12604">
        <v>3490</v>
      </c>
      <c r="D12604">
        <v>16</v>
      </c>
    </row>
    <row r="12605" spans="1:4" x14ac:dyDescent="0.25">
      <c r="A12605" s="2">
        <v>44839</v>
      </c>
      <c r="B12605" t="s">
        <v>39</v>
      </c>
      <c r="C12605">
        <v>1890</v>
      </c>
      <c r="D12605">
        <v>20</v>
      </c>
    </row>
    <row r="12606" spans="1:4" x14ac:dyDescent="0.25">
      <c r="A12606" s="2">
        <v>44839</v>
      </c>
      <c r="B12606" t="s">
        <v>40</v>
      </c>
      <c r="C12606">
        <v>9194</v>
      </c>
      <c r="D12606">
        <v>35</v>
      </c>
    </row>
    <row r="12607" spans="1:4" x14ac:dyDescent="0.25">
      <c r="A12607" s="2">
        <v>44839</v>
      </c>
      <c r="B12607" t="s">
        <v>41</v>
      </c>
      <c r="C12607">
        <v>907</v>
      </c>
      <c r="D12607">
        <v>3</v>
      </c>
    </row>
    <row r="12608" spans="1:4" x14ac:dyDescent="0.25">
      <c r="A12608" s="2">
        <v>44839</v>
      </c>
      <c r="B12608" t="s">
        <v>42</v>
      </c>
      <c r="C12608">
        <v>146</v>
      </c>
      <c r="D12608">
        <v>0</v>
      </c>
    </row>
    <row r="12609" spans="1:4" x14ac:dyDescent="0.25">
      <c r="A12609" s="2">
        <v>44839</v>
      </c>
      <c r="B12609" t="s">
        <v>45</v>
      </c>
      <c r="C12609">
        <v>3416</v>
      </c>
      <c r="D12609">
        <v>44</v>
      </c>
    </row>
    <row r="12610" spans="1:4" x14ac:dyDescent="0.25">
      <c r="A12610" s="2">
        <v>44839</v>
      </c>
      <c r="B12610" t="s">
        <v>46</v>
      </c>
      <c r="C12610">
        <v>1411</v>
      </c>
      <c r="D12610">
        <v>4</v>
      </c>
    </row>
    <row r="12611" spans="1:4" x14ac:dyDescent="0.25">
      <c r="A12611" s="2">
        <v>44839</v>
      </c>
      <c r="B12611" t="s">
        <v>47</v>
      </c>
      <c r="C12611">
        <v>898</v>
      </c>
      <c r="D12611">
        <v>1</v>
      </c>
    </row>
    <row r="12612" spans="1:4" x14ac:dyDescent="0.25">
      <c r="A12612" s="2">
        <v>44839</v>
      </c>
      <c r="B12612" t="s">
        <v>48</v>
      </c>
      <c r="C12612">
        <v>1687</v>
      </c>
      <c r="D12612">
        <v>10</v>
      </c>
    </row>
    <row r="12613" spans="1:4" x14ac:dyDescent="0.25">
      <c r="A12613" s="2">
        <v>44839</v>
      </c>
      <c r="B12613" t="s">
        <v>49</v>
      </c>
      <c r="C12613">
        <v>3593</v>
      </c>
      <c r="D12613">
        <v>20</v>
      </c>
    </row>
    <row r="12614" spans="1:4" x14ac:dyDescent="0.25">
      <c r="A12614" s="2">
        <v>44839</v>
      </c>
      <c r="B12614" t="s">
        <v>153007</v>
      </c>
      <c r="C12614">
        <v>1037</v>
      </c>
      <c r="D12614">
        <v>12</v>
      </c>
    </row>
    <row r="12615" spans="1:4" x14ac:dyDescent="0.25">
      <c r="A12615" s="2">
        <v>44839</v>
      </c>
      <c r="B12615" t="s">
        <v>50</v>
      </c>
      <c r="C12615">
        <v>520</v>
      </c>
      <c r="D12615">
        <v>2</v>
      </c>
    </row>
    <row r="12616" spans="1:4" x14ac:dyDescent="0.25">
      <c r="A12616" s="2">
        <v>44839</v>
      </c>
      <c r="B12616" t="s">
        <v>52</v>
      </c>
      <c r="C12616">
        <v>2620</v>
      </c>
      <c r="D12616">
        <v>18</v>
      </c>
    </row>
    <row r="12617" spans="1:4" x14ac:dyDescent="0.25">
      <c r="A12617" s="2">
        <v>44840</v>
      </c>
      <c r="B12617" t="s">
        <v>31</v>
      </c>
      <c r="C12617">
        <v>762</v>
      </c>
      <c r="D12617">
        <v>1</v>
      </c>
    </row>
    <row r="12618" spans="1:4" x14ac:dyDescent="0.25">
      <c r="A12618" s="2">
        <v>44840</v>
      </c>
      <c r="B12618" t="s">
        <v>33</v>
      </c>
      <c r="C12618">
        <v>316</v>
      </c>
      <c r="D12618">
        <v>4</v>
      </c>
    </row>
    <row r="12619" spans="1:4" x14ac:dyDescent="0.25">
      <c r="A12619" s="2">
        <v>44840</v>
      </c>
      <c r="B12619" t="s">
        <v>34</v>
      </c>
      <c r="C12619">
        <v>762</v>
      </c>
      <c r="D12619">
        <v>1</v>
      </c>
    </row>
    <row r="12620" spans="1:4" x14ac:dyDescent="0.25">
      <c r="A12620" s="2">
        <v>44840</v>
      </c>
      <c r="B12620" t="s">
        <v>35</v>
      </c>
      <c r="C12620">
        <v>1979</v>
      </c>
      <c r="D12620">
        <v>8</v>
      </c>
    </row>
    <row r="12621" spans="1:4" x14ac:dyDescent="0.25">
      <c r="A12621" s="2">
        <v>44840</v>
      </c>
      <c r="B12621" t="s">
        <v>36</v>
      </c>
      <c r="C12621">
        <v>3708</v>
      </c>
      <c r="D12621">
        <v>23</v>
      </c>
    </row>
    <row r="12622" spans="1:4" x14ac:dyDescent="0.25">
      <c r="A12622" s="2">
        <v>44840</v>
      </c>
      <c r="B12622" t="s">
        <v>153006</v>
      </c>
      <c r="C12622">
        <v>681</v>
      </c>
      <c r="D12622">
        <v>3</v>
      </c>
    </row>
    <row r="12623" spans="1:4" x14ac:dyDescent="0.25">
      <c r="A12623" s="2">
        <v>44840</v>
      </c>
      <c r="B12623" t="s">
        <v>38</v>
      </c>
      <c r="C12623">
        <v>3967</v>
      </c>
      <c r="D12623">
        <v>21</v>
      </c>
    </row>
    <row r="12624" spans="1:4" x14ac:dyDescent="0.25">
      <c r="A12624" s="2">
        <v>44840</v>
      </c>
      <c r="B12624" t="s">
        <v>39</v>
      </c>
      <c r="C12624">
        <v>2169</v>
      </c>
      <c r="D12624">
        <v>13</v>
      </c>
    </row>
    <row r="12625" spans="1:4" x14ac:dyDescent="0.25">
      <c r="A12625" s="2">
        <v>44840</v>
      </c>
      <c r="B12625" t="s">
        <v>40</v>
      </c>
      <c r="C12625">
        <v>10407</v>
      </c>
      <c r="D12625">
        <v>35</v>
      </c>
    </row>
    <row r="12626" spans="1:4" x14ac:dyDescent="0.25">
      <c r="A12626" s="2">
        <v>44840</v>
      </c>
      <c r="B12626" t="s">
        <v>41</v>
      </c>
      <c r="C12626">
        <v>917</v>
      </c>
      <c r="D12626">
        <v>2</v>
      </c>
    </row>
    <row r="12627" spans="1:4" x14ac:dyDescent="0.25">
      <c r="A12627" s="2">
        <v>44840</v>
      </c>
      <c r="B12627" t="s">
        <v>42</v>
      </c>
      <c r="C12627">
        <v>168</v>
      </c>
      <c r="D12627">
        <v>0</v>
      </c>
    </row>
    <row r="12628" spans="1:4" x14ac:dyDescent="0.25">
      <c r="A12628" s="2">
        <v>44840</v>
      </c>
      <c r="B12628" t="s">
        <v>45</v>
      </c>
      <c r="C12628">
        <v>4654</v>
      </c>
      <c r="D12628">
        <v>35</v>
      </c>
    </row>
    <row r="12629" spans="1:4" x14ac:dyDescent="0.25">
      <c r="A12629" s="2">
        <v>44840</v>
      </c>
      <c r="B12629" t="s">
        <v>46</v>
      </c>
      <c r="C12629">
        <v>2728</v>
      </c>
      <c r="D12629">
        <v>5</v>
      </c>
    </row>
    <row r="12630" spans="1:4" x14ac:dyDescent="0.25">
      <c r="A12630" s="2">
        <v>44840</v>
      </c>
      <c r="B12630" t="s">
        <v>47</v>
      </c>
      <c r="C12630">
        <v>1218</v>
      </c>
      <c r="D12630">
        <v>3</v>
      </c>
    </row>
    <row r="12631" spans="1:4" x14ac:dyDescent="0.25">
      <c r="A12631" s="2">
        <v>44840</v>
      </c>
      <c r="B12631" t="s">
        <v>48</v>
      </c>
      <c r="C12631">
        <v>1836</v>
      </c>
      <c r="D12631">
        <v>10</v>
      </c>
    </row>
    <row r="12632" spans="1:4" x14ac:dyDescent="0.25">
      <c r="A12632" s="2">
        <v>44840</v>
      </c>
      <c r="B12632" t="s">
        <v>49</v>
      </c>
      <c r="C12632">
        <v>5032</v>
      </c>
      <c r="D12632">
        <v>15</v>
      </c>
    </row>
    <row r="12633" spans="1:4" x14ac:dyDescent="0.25">
      <c r="A12633" s="2">
        <v>44840</v>
      </c>
      <c r="B12633" t="s">
        <v>153007</v>
      </c>
      <c r="C12633">
        <v>1164</v>
      </c>
      <c r="D12633">
        <v>5</v>
      </c>
    </row>
    <row r="12634" spans="1:4" x14ac:dyDescent="0.25">
      <c r="A12634" s="2">
        <v>44840</v>
      </c>
      <c r="B12634" t="s">
        <v>50</v>
      </c>
      <c r="C12634">
        <v>704</v>
      </c>
      <c r="D12634">
        <v>2</v>
      </c>
    </row>
    <row r="12635" spans="1:4" x14ac:dyDescent="0.25">
      <c r="A12635" s="2">
        <v>44840</v>
      </c>
      <c r="B12635" t="s">
        <v>52</v>
      </c>
      <c r="C12635">
        <v>3340</v>
      </c>
      <c r="D12635">
        <v>21</v>
      </c>
    </row>
    <row r="12636" spans="1:4" x14ac:dyDescent="0.25">
      <c r="A12636" s="2">
        <v>44841</v>
      </c>
      <c r="B12636" t="s">
        <v>31</v>
      </c>
      <c r="C12636">
        <v>782</v>
      </c>
      <c r="D12636">
        <v>4</v>
      </c>
    </row>
    <row r="12637" spans="1:4" x14ac:dyDescent="0.25">
      <c r="A12637" s="2">
        <v>44841</v>
      </c>
      <c r="B12637" t="s">
        <v>33</v>
      </c>
      <c r="C12637">
        <v>129</v>
      </c>
      <c r="D12637">
        <v>3</v>
      </c>
    </row>
    <row r="12638" spans="1:4" x14ac:dyDescent="0.25">
      <c r="A12638" s="2">
        <v>44841</v>
      </c>
      <c r="B12638" t="s">
        <v>34</v>
      </c>
      <c r="C12638">
        <v>708</v>
      </c>
      <c r="D12638">
        <v>3</v>
      </c>
    </row>
    <row r="12639" spans="1:4" x14ac:dyDescent="0.25">
      <c r="A12639" s="2">
        <v>44841</v>
      </c>
      <c r="B12639" t="s">
        <v>35</v>
      </c>
      <c r="C12639">
        <v>2738</v>
      </c>
      <c r="D12639">
        <v>38</v>
      </c>
    </row>
    <row r="12640" spans="1:4" x14ac:dyDescent="0.25">
      <c r="A12640" s="2">
        <v>44841</v>
      </c>
      <c r="B12640" t="s">
        <v>36</v>
      </c>
      <c r="C12640">
        <v>3584</v>
      </c>
      <c r="D12640">
        <v>26</v>
      </c>
    </row>
    <row r="12641" spans="1:4" x14ac:dyDescent="0.25">
      <c r="A12641" s="2">
        <v>44841</v>
      </c>
      <c r="B12641" t="s">
        <v>153006</v>
      </c>
      <c r="C12641">
        <v>1353</v>
      </c>
      <c r="D12641">
        <v>12</v>
      </c>
    </row>
    <row r="12642" spans="1:4" x14ac:dyDescent="0.25">
      <c r="A12642" s="2">
        <v>44841</v>
      </c>
      <c r="B12642" t="s">
        <v>38</v>
      </c>
      <c r="C12642">
        <v>4404</v>
      </c>
      <c r="D12642">
        <v>21</v>
      </c>
    </row>
    <row r="12643" spans="1:4" x14ac:dyDescent="0.25">
      <c r="A12643" s="2">
        <v>44841</v>
      </c>
      <c r="B12643" t="s">
        <v>39</v>
      </c>
      <c r="C12643">
        <v>1743</v>
      </c>
      <c r="D12643">
        <v>7</v>
      </c>
    </row>
    <row r="12644" spans="1:4" x14ac:dyDescent="0.25">
      <c r="A12644" s="2">
        <v>44841</v>
      </c>
      <c r="B12644" t="s">
        <v>40</v>
      </c>
      <c r="C12644">
        <v>12565</v>
      </c>
      <c r="D12644">
        <v>62</v>
      </c>
    </row>
    <row r="12645" spans="1:4" x14ac:dyDescent="0.25">
      <c r="A12645" s="2">
        <v>44841</v>
      </c>
      <c r="B12645" t="s">
        <v>41</v>
      </c>
      <c r="C12645">
        <v>996</v>
      </c>
      <c r="D12645">
        <v>2</v>
      </c>
    </row>
    <row r="12646" spans="1:4" x14ac:dyDescent="0.25">
      <c r="A12646" s="2">
        <v>44841</v>
      </c>
      <c r="B12646" t="s">
        <v>42</v>
      </c>
      <c r="C12646">
        <v>289</v>
      </c>
      <c r="D12646">
        <v>0</v>
      </c>
    </row>
    <row r="12647" spans="1:4" x14ac:dyDescent="0.25">
      <c r="A12647" s="2">
        <v>44841</v>
      </c>
      <c r="B12647" t="s">
        <v>45</v>
      </c>
      <c r="C12647">
        <v>4470</v>
      </c>
      <c r="D12647">
        <v>14</v>
      </c>
    </row>
    <row r="12648" spans="1:4" x14ac:dyDescent="0.25">
      <c r="A12648" s="2">
        <v>44841</v>
      </c>
      <c r="B12648" t="s">
        <v>46</v>
      </c>
      <c r="C12648">
        <v>2721</v>
      </c>
      <c r="D12648">
        <v>105</v>
      </c>
    </row>
    <row r="12649" spans="1:4" x14ac:dyDescent="0.25">
      <c r="A12649" s="2">
        <v>44841</v>
      </c>
      <c r="B12649" t="s">
        <v>47</v>
      </c>
      <c r="C12649">
        <v>1358</v>
      </c>
      <c r="D12649">
        <v>0</v>
      </c>
    </row>
    <row r="12650" spans="1:4" x14ac:dyDescent="0.25">
      <c r="A12650" s="2">
        <v>44841</v>
      </c>
      <c r="B12650" t="s">
        <v>48</v>
      </c>
      <c r="C12650">
        <v>2285</v>
      </c>
      <c r="D12650">
        <v>12</v>
      </c>
    </row>
    <row r="12651" spans="1:4" x14ac:dyDescent="0.25">
      <c r="A12651" s="2">
        <v>44841</v>
      </c>
      <c r="B12651" t="s">
        <v>49</v>
      </c>
      <c r="C12651">
        <v>3388</v>
      </c>
      <c r="D12651">
        <v>14</v>
      </c>
    </row>
    <row r="12652" spans="1:4" x14ac:dyDescent="0.25">
      <c r="A12652" s="2">
        <v>44841</v>
      </c>
      <c r="B12652" t="s">
        <v>153007</v>
      </c>
      <c r="C12652">
        <v>901</v>
      </c>
      <c r="D12652">
        <v>5</v>
      </c>
    </row>
    <row r="12653" spans="1:4" x14ac:dyDescent="0.25">
      <c r="A12653" s="2">
        <v>44841</v>
      </c>
      <c r="B12653" t="s">
        <v>50</v>
      </c>
      <c r="C12653">
        <v>746</v>
      </c>
      <c r="D12653">
        <v>2</v>
      </c>
    </row>
    <row r="12654" spans="1:4" x14ac:dyDescent="0.25">
      <c r="A12654" s="2">
        <v>44841</v>
      </c>
      <c r="B12654" t="s">
        <v>51</v>
      </c>
      <c r="C12654">
        <v>244</v>
      </c>
      <c r="D12654">
        <v>0</v>
      </c>
    </row>
    <row r="12655" spans="1:4" x14ac:dyDescent="0.25">
      <c r="A12655" s="2">
        <v>44841</v>
      </c>
      <c r="B12655" t="s">
        <v>52</v>
      </c>
      <c r="C12655">
        <v>5382</v>
      </c>
      <c r="D12655">
        <v>22</v>
      </c>
    </row>
    <row r="12656" spans="1:4" x14ac:dyDescent="0.25">
      <c r="A12656" s="2">
        <v>44842</v>
      </c>
      <c r="B12656" t="s">
        <v>31</v>
      </c>
      <c r="C12656">
        <v>325</v>
      </c>
      <c r="D12656">
        <v>1</v>
      </c>
    </row>
    <row r="12657" spans="1:4" x14ac:dyDescent="0.25">
      <c r="A12657" s="2">
        <v>44842</v>
      </c>
      <c r="B12657" t="s">
        <v>33</v>
      </c>
      <c r="C12657">
        <v>99</v>
      </c>
      <c r="D12657">
        <v>0</v>
      </c>
    </row>
    <row r="12658" spans="1:4" x14ac:dyDescent="0.25">
      <c r="A12658" s="2">
        <v>44842</v>
      </c>
      <c r="B12658" t="s">
        <v>34</v>
      </c>
      <c r="C12658">
        <v>525</v>
      </c>
      <c r="D12658">
        <v>1</v>
      </c>
    </row>
    <row r="12659" spans="1:4" x14ac:dyDescent="0.25">
      <c r="A12659" s="2">
        <v>44842</v>
      </c>
      <c r="B12659" t="s">
        <v>35</v>
      </c>
      <c r="C12659">
        <v>585</v>
      </c>
      <c r="D12659">
        <v>3</v>
      </c>
    </row>
    <row r="12660" spans="1:4" x14ac:dyDescent="0.25">
      <c r="A12660" s="2">
        <v>44842</v>
      </c>
      <c r="B12660" t="s">
        <v>36</v>
      </c>
      <c r="C12660">
        <v>3018</v>
      </c>
      <c r="D12660">
        <v>26</v>
      </c>
    </row>
    <row r="12661" spans="1:4" x14ac:dyDescent="0.25">
      <c r="A12661" s="2">
        <v>44842</v>
      </c>
      <c r="B12661" t="s">
        <v>153006</v>
      </c>
      <c r="C12661">
        <v>296</v>
      </c>
      <c r="D12661">
        <v>0</v>
      </c>
    </row>
    <row r="12662" spans="1:4" x14ac:dyDescent="0.25">
      <c r="A12662" s="2">
        <v>44842</v>
      </c>
      <c r="B12662" t="s">
        <v>38</v>
      </c>
      <c r="C12662">
        <v>4220</v>
      </c>
      <c r="D12662">
        <v>22</v>
      </c>
    </row>
    <row r="12663" spans="1:4" x14ac:dyDescent="0.25">
      <c r="A12663" s="2">
        <v>44842</v>
      </c>
      <c r="B12663" t="s">
        <v>39</v>
      </c>
      <c r="C12663">
        <v>853</v>
      </c>
      <c r="D12663">
        <v>5</v>
      </c>
    </row>
    <row r="12664" spans="1:4" x14ac:dyDescent="0.25">
      <c r="A12664" s="2">
        <v>44842</v>
      </c>
      <c r="B12664" t="s">
        <v>40</v>
      </c>
      <c r="C12664">
        <v>8336</v>
      </c>
      <c r="D12664">
        <v>63</v>
      </c>
    </row>
    <row r="12665" spans="1:4" x14ac:dyDescent="0.25">
      <c r="A12665" s="2">
        <v>44842</v>
      </c>
      <c r="B12665" t="s">
        <v>41</v>
      </c>
      <c r="C12665">
        <v>506</v>
      </c>
      <c r="D12665">
        <v>1</v>
      </c>
    </row>
    <row r="12666" spans="1:4" x14ac:dyDescent="0.25">
      <c r="A12666" s="2">
        <v>44842</v>
      </c>
      <c r="B12666" t="s">
        <v>42</v>
      </c>
      <c r="C12666">
        <v>172</v>
      </c>
      <c r="D12666">
        <v>1</v>
      </c>
    </row>
    <row r="12667" spans="1:4" x14ac:dyDescent="0.25">
      <c r="A12667" s="2">
        <v>44842</v>
      </c>
      <c r="B12667" t="s">
        <v>45</v>
      </c>
      <c r="C12667">
        <v>1639</v>
      </c>
      <c r="D12667">
        <v>12</v>
      </c>
    </row>
    <row r="12668" spans="1:4" x14ac:dyDescent="0.25">
      <c r="A12668" s="2">
        <v>44842</v>
      </c>
      <c r="B12668" t="s">
        <v>46</v>
      </c>
      <c r="C12668">
        <v>282</v>
      </c>
      <c r="D12668">
        <v>2</v>
      </c>
    </row>
    <row r="12669" spans="1:4" x14ac:dyDescent="0.25">
      <c r="A12669" s="2">
        <v>44842</v>
      </c>
      <c r="B12669" t="s">
        <v>47</v>
      </c>
      <c r="C12669">
        <v>1100</v>
      </c>
      <c r="D12669">
        <v>3</v>
      </c>
    </row>
    <row r="12670" spans="1:4" x14ac:dyDescent="0.25">
      <c r="A12670" s="2">
        <v>44842</v>
      </c>
      <c r="B12670" t="s">
        <v>48</v>
      </c>
      <c r="C12670">
        <v>1511</v>
      </c>
      <c r="D12670">
        <v>2</v>
      </c>
    </row>
    <row r="12671" spans="1:4" x14ac:dyDescent="0.25">
      <c r="A12671" s="2">
        <v>44842</v>
      </c>
      <c r="B12671" t="s">
        <v>49</v>
      </c>
      <c r="C12671">
        <v>1347</v>
      </c>
      <c r="D12671">
        <v>22</v>
      </c>
    </row>
    <row r="12672" spans="1:4" x14ac:dyDescent="0.25">
      <c r="A12672" s="2">
        <v>44842</v>
      </c>
      <c r="B12672" t="s">
        <v>153007</v>
      </c>
      <c r="C12672">
        <v>27</v>
      </c>
      <c r="D12672">
        <v>0</v>
      </c>
    </row>
    <row r="12673" spans="1:4" x14ac:dyDescent="0.25">
      <c r="A12673" s="2">
        <v>44842</v>
      </c>
      <c r="B12673" t="s">
        <v>50</v>
      </c>
      <c r="C12673">
        <v>455</v>
      </c>
      <c r="D12673">
        <v>1</v>
      </c>
    </row>
    <row r="12674" spans="1:4" x14ac:dyDescent="0.25">
      <c r="A12674" s="2">
        <v>44842</v>
      </c>
      <c r="B12674" t="s">
        <v>51</v>
      </c>
      <c r="C12674">
        <v>6</v>
      </c>
      <c r="D12674">
        <v>0</v>
      </c>
    </row>
    <row r="12675" spans="1:4" x14ac:dyDescent="0.25">
      <c r="A12675" s="2">
        <v>44842</v>
      </c>
      <c r="B12675" t="s">
        <v>52</v>
      </c>
      <c r="C12675">
        <v>1451</v>
      </c>
      <c r="D12675">
        <v>0</v>
      </c>
    </row>
    <row r="12676" spans="1:4" x14ac:dyDescent="0.25">
      <c r="A12676" s="2">
        <v>44843</v>
      </c>
      <c r="B12676" t="s">
        <v>31</v>
      </c>
      <c r="C12676">
        <v>1</v>
      </c>
      <c r="D12676">
        <v>0</v>
      </c>
    </row>
    <row r="12677" spans="1:4" x14ac:dyDescent="0.25">
      <c r="A12677" s="2">
        <v>44843</v>
      </c>
      <c r="B12677" t="s">
        <v>34</v>
      </c>
      <c r="C12677">
        <v>1</v>
      </c>
      <c r="D12677">
        <v>1</v>
      </c>
    </row>
    <row r="12678" spans="1:4" x14ac:dyDescent="0.25">
      <c r="A12678" s="2">
        <v>44843</v>
      </c>
      <c r="B12678" t="s">
        <v>35</v>
      </c>
      <c r="C12678">
        <v>11</v>
      </c>
      <c r="D12678">
        <v>0</v>
      </c>
    </row>
    <row r="12679" spans="1:4" x14ac:dyDescent="0.25">
      <c r="A12679" s="2">
        <v>44843</v>
      </c>
      <c r="B12679" t="s">
        <v>36</v>
      </c>
      <c r="C12679">
        <v>20</v>
      </c>
      <c r="D12679">
        <v>0</v>
      </c>
    </row>
    <row r="12680" spans="1:4" x14ac:dyDescent="0.25">
      <c r="A12680" s="2">
        <v>44843</v>
      </c>
      <c r="B12680" t="s">
        <v>38</v>
      </c>
      <c r="C12680">
        <v>1035</v>
      </c>
      <c r="D12680">
        <v>1</v>
      </c>
    </row>
    <row r="12681" spans="1:4" x14ac:dyDescent="0.25">
      <c r="A12681" s="2">
        <v>44843</v>
      </c>
      <c r="B12681" t="s">
        <v>39</v>
      </c>
      <c r="C12681">
        <v>42</v>
      </c>
      <c r="D12681">
        <v>0</v>
      </c>
    </row>
    <row r="12682" spans="1:4" x14ac:dyDescent="0.25">
      <c r="A12682" s="2">
        <v>44843</v>
      </c>
      <c r="B12682" t="s">
        <v>40</v>
      </c>
      <c r="C12682">
        <v>614</v>
      </c>
      <c r="D12682">
        <v>0</v>
      </c>
    </row>
    <row r="12683" spans="1:4" x14ac:dyDescent="0.25">
      <c r="A12683" s="2">
        <v>44843</v>
      </c>
      <c r="B12683" t="s">
        <v>41</v>
      </c>
      <c r="C12683">
        <v>32</v>
      </c>
      <c r="D12683">
        <v>1</v>
      </c>
    </row>
    <row r="12684" spans="1:4" x14ac:dyDescent="0.25">
      <c r="A12684" s="2">
        <v>44843</v>
      </c>
      <c r="B12684" t="s">
        <v>45</v>
      </c>
      <c r="C12684">
        <v>1040</v>
      </c>
      <c r="D12684">
        <v>1</v>
      </c>
    </row>
    <row r="12685" spans="1:4" x14ac:dyDescent="0.25">
      <c r="A12685" s="2">
        <v>44843</v>
      </c>
      <c r="B12685" t="s">
        <v>46</v>
      </c>
      <c r="C12685">
        <v>33</v>
      </c>
      <c r="D12685">
        <v>0</v>
      </c>
    </row>
    <row r="12686" spans="1:4" x14ac:dyDescent="0.25">
      <c r="A12686" s="2">
        <v>44843</v>
      </c>
      <c r="B12686" t="s">
        <v>47</v>
      </c>
      <c r="C12686">
        <v>242</v>
      </c>
      <c r="D12686">
        <v>0</v>
      </c>
    </row>
    <row r="12687" spans="1:4" x14ac:dyDescent="0.25">
      <c r="A12687" s="2">
        <v>44843</v>
      </c>
      <c r="B12687" t="s">
        <v>48</v>
      </c>
      <c r="C12687">
        <v>422</v>
      </c>
      <c r="D12687">
        <v>0</v>
      </c>
    </row>
    <row r="12688" spans="1:4" x14ac:dyDescent="0.25">
      <c r="A12688" s="2">
        <v>44843</v>
      </c>
      <c r="B12688" t="s">
        <v>49</v>
      </c>
      <c r="C12688">
        <v>17</v>
      </c>
      <c r="D12688">
        <v>0</v>
      </c>
    </row>
    <row r="12689" spans="1:4" x14ac:dyDescent="0.25">
      <c r="A12689" s="2">
        <v>44843</v>
      </c>
      <c r="B12689" t="s">
        <v>50</v>
      </c>
      <c r="C12689">
        <v>4</v>
      </c>
      <c r="D12689">
        <v>0</v>
      </c>
    </row>
    <row r="12690" spans="1:4" x14ac:dyDescent="0.25">
      <c r="A12690" s="2">
        <v>44843</v>
      </c>
      <c r="B12690" t="s">
        <v>51</v>
      </c>
      <c r="C12690">
        <v>215</v>
      </c>
      <c r="D12690">
        <v>0</v>
      </c>
    </row>
    <row r="12691" spans="1:4" x14ac:dyDescent="0.25">
      <c r="A12691" s="2">
        <v>44843</v>
      </c>
      <c r="B12691" t="s">
        <v>52</v>
      </c>
      <c r="C12691">
        <v>9</v>
      </c>
      <c r="D12691">
        <v>0</v>
      </c>
    </row>
    <row r="12692" spans="1:4" x14ac:dyDescent="0.25">
      <c r="A12692" s="2">
        <v>44844</v>
      </c>
      <c r="B12692" t="s">
        <v>31</v>
      </c>
      <c r="C12692">
        <v>523</v>
      </c>
      <c r="D12692">
        <v>2</v>
      </c>
    </row>
    <row r="12693" spans="1:4" x14ac:dyDescent="0.25">
      <c r="A12693" s="2">
        <v>44844</v>
      </c>
      <c r="B12693" t="s">
        <v>33</v>
      </c>
      <c r="C12693">
        <v>270</v>
      </c>
      <c r="D12693">
        <v>0</v>
      </c>
    </row>
    <row r="12694" spans="1:4" x14ac:dyDescent="0.25">
      <c r="A12694" s="2">
        <v>44844</v>
      </c>
      <c r="B12694" t="s">
        <v>34</v>
      </c>
      <c r="C12694">
        <v>849</v>
      </c>
      <c r="D12694">
        <v>1</v>
      </c>
    </row>
    <row r="12695" spans="1:4" x14ac:dyDescent="0.25">
      <c r="A12695" s="2">
        <v>44844</v>
      </c>
      <c r="B12695" t="s">
        <v>35</v>
      </c>
      <c r="C12695">
        <v>2731</v>
      </c>
      <c r="D12695">
        <v>6</v>
      </c>
    </row>
    <row r="12696" spans="1:4" x14ac:dyDescent="0.25">
      <c r="A12696" s="2">
        <v>44844</v>
      </c>
      <c r="B12696" t="s">
        <v>36</v>
      </c>
      <c r="C12696">
        <v>3008</v>
      </c>
      <c r="D12696">
        <v>35</v>
      </c>
    </row>
    <row r="12697" spans="1:4" x14ac:dyDescent="0.25">
      <c r="A12697" s="2">
        <v>44844</v>
      </c>
      <c r="B12697" t="s">
        <v>153006</v>
      </c>
      <c r="C12697">
        <v>485</v>
      </c>
      <c r="D12697">
        <v>2</v>
      </c>
    </row>
    <row r="12698" spans="1:4" x14ac:dyDescent="0.25">
      <c r="A12698" s="2">
        <v>44844</v>
      </c>
      <c r="B12698" t="s">
        <v>38</v>
      </c>
      <c r="C12698">
        <v>3634</v>
      </c>
      <c r="D12698">
        <v>12</v>
      </c>
    </row>
    <row r="12699" spans="1:4" x14ac:dyDescent="0.25">
      <c r="A12699" s="2">
        <v>44844</v>
      </c>
      <c r="B12699" t="s">
        <v>39</v>
      </c>
      <c r="C12699">
        <v>1765</v>
      </c>
      <c r="D12699">
        <v>8</v>
      </c>
    </row>
    <row r="12700" spans="1:4" x14ac:dyDescent="0.25">
      <c r="A12700" s="2">
        <v>44844</v>
      </c>
      <c r="B12700" t="s">
        <v>40</v>
      </c>
      <c r="C12700">
        <v>11780</v>
      </c>
      <c r="D12700">
        <v>34</v>
      </c>
    </row>
    <row r="12701" spans="1:4" x14ac:dyDescent="0.25">
      <c r="A12701" s="2">
        <v>44844</v>
      </c>
      <c r="B12701" t="s">
        <v>41</v>
      </c>
      <c r="C12701">
        <v>684</v>
      </c>
      <c r="D12701">
        <v>5</v>
      </c>
    </row>
    <row r="12702" spans="1:4" x14ac:dyDescent="0.25">
      <c r="A12702" s="2">
        <v>44844</v>
      </c>
      <c r="B12702" t="s">
        <v>42</v>
      </c>
      <c r="C12702">
        <v>241</v>
      </c>
      <c r="D12702">
        <v>2</v>
      </c>
    </row>
    <row r="12703" spans="1:4" x14ac:dyDescent="0.25">
      <c r="A12703" s="2">
        <v>44844</v>
      </c>
      <c r="B12703" t="s">
        <v>45</v>
      </c>
      <c r="C12703">
        <v>4500</v>
      </c>
      <c r="D12703">
        <v>12</v>
      </c>
    </row>
    <row r="12704" spans="1:4" x14ac:dyDescent="0.25">
      <c r="A12704" s="2">
        <v>44844</v>
      </c>
      <c r="B12704" t="s">
        <v>46</v>
      </c>
      <c r="C12704">
        <v>2396</v>
      </c>
      <c r="D12704">
        <v>7</v>
      </c>
    </row>
    <row r="12705" spans="1:4" x14ac:dyDescent="0.25">
      <c r="A12705" s="2">
        <v>44844</v>
      </c>
      <c r="B12705" t="s">
        <v>47</v>
      </c>
      <c r="C12705">
        <v>1542</v>
      </c>
      <c r="D12705">
        <v>2</v>
      </c>
    </row>
    <row r="12706" spans="1:4" x14ac:dyDescent="0.25">
      <c r="A12706" s="2">
        <v>44844</v>
      </c>
      <c r="B12706" t="s">
        <v>48</v>
      </c>
      <c r="C12706">
        <v>1612</v>
      </c>
      <c r="D12706">
        <v>3</v>
      </c>
    </row>
    <row r="12707" spans="1:4" x14ac:dyDescent="0.25">
      <c r="A12707" s="2">
        <v>44844</v>
      </c>
      <c r="B12707" t="s">
        <v>49</v>
      </c>
      <c r="C12707">
        <v>2794</v>
      </c>
      <c r="D12707">
        <v>16</v>
      </c>
    </row>
    <row r="12708" spans="1:4" x14ac:dyDescent="0.25">
      <c r="A12708" s="2">
        <v>44844</v>
      </c>
      <c r="B12708" t="s">
        <v>153007</v>
      </c>
      <c r="C12708">
        <v>1092</v>
      </c>
      <c r="D12708">
        <v>3</v>
      </c>
    </row>
    <row r="12709" spans="1:4" x14ac:dyDescent="0.25">
      <c r="A12709" s="2">
        <v>44844</v>
      </c>
      <c r="B12709" t="s">
        <v>50</v>
      </c>
      <c r="C12709">
        <v>793</v>
      </c>
      <c r="D12709">
        <v>1</v>
      </c>
    </row>
    <row r="12710" spans="1:4" x14ac:dyDescent="0.25">
      <c r="A12710" s="2">
        <v>44844</v>
      </c>
      <c r="B12710" t="s">
        <v>51</v>
      </c>
      <c r="C12710">
        <v>17</v>
      </c>
      <c r="D12710">
        <v>0</v>
      </c>
    </row>
    <row r="12711" spans="1:4" x14ac:dyDescent="0.25">
      <c r="A12711" s="2">
        <v>44844</v>
      </c>
      <c r="B12711" t="s">
        <v>52</v>
      </c>
      <c r="C12711">
        <v>2479</v>
      </c>
      <c r="D12711">
        <v>8</v>
      </c>
    </row>
    <row r="12712" spans="1:4" x14ac:dyDescent="0.25">
      <c r="A12712" s="2">
        <v>44845</v>
      </c>
      <c r="B12712" t="s">
        <v>31</v>
      </c>
      <c r="C12712">
        <v>1047</v>
      </c>
      <c r="D12712">
        <v>5</v>
      </c>
    </row>
    <row r="12713" spans="1:4" x14ac:dyDescent="0.25">
      <c r="A12713" s="2">
        <v>44845</v>
      </c>
      <c r="B12713" t="s">
        <v>33</v>
      </c>
      <c r="C12713">
        <v>281</v>
      </c>
      <c r="D12713">
        <v>0</v>
      </c>
    </row>
    <row r="12714" spans="1:4" x14ac:dyDescent="0.25">
      <c r="A12714" s="2">
        <v>44845</v>
      </c>
      <c r="B12714" t="s">
        <v>34</v>
      </c>
      <c r="C12714">
        <v>1119</v>
      </c>
      <c r="D12714">
        <v>2</v>
      </c>
    </row>
    <row r="12715" spans="1:4" x14ac:dyDescent="0.25">
      <c r="A12715" s="2">
        <v>44845</v>
      </c>
      <c r="B12715" t="s">
        <v>35</v>
      </c>
      <c r="C12715">
        <v>2166</v>
      </c>
      <c r="D12715">
        <v>5</v>
      </c>
    </row>
    <row r="12716" spans="1:4" x14ac:dyDescent="0.25">
      <c r="A12716" s="2">
        <v>44845</v>
      </c>
      <c r="B12716" t="s">
        <v>36</v>
      </c>
      <c r="C12716">
        <v>4814</v>
      </c>
      <c r="D12716">
        <v>14</v>
      </c>
    </row>
    <row r="12717" spans="1:4" x14ac:dyDescent="0.25">
      <c r="A12717" s="2">
        <v>44845</v>
      </c>
      <c r="B12717" t="s">
        <v>153006</v>
      </c>
      <c r="C12717">
        <v>1291</v>
      </c>
      <c r="D12717">
        <v>9</v>
      </c>
    </row>
    <row r="12718" spans="1:4" x14ac:dyDescent="0.25">
      <c r="A12718" s="2">
        <v>44845</v>
      </c>
      <c r="B12718" t="s">
        <v>38</v>
      </c>
      <c r="C12718">
        <v>4891</v>
      </c>
      <c r="D12718">
        <v>9</v>
      </c>
    </row>
    <row r="12719" spans="1:4" x14ac:dyDescent="0.25">
      <c r="A12719" s="2">
        <v>44845</v>
      </c>
      <c r="B12719" t="s">
        <v>39</v>
      </c>
      <c r="C12719">
        <v>2426</v>
      </c>
      <c r="D12719">
        <v>9</v>
      </c>
    </row>
    <row r="12720" spans="1:4" x14ac:dyDescent="0.25">
      <c r="A12720" s="2">
        <v>44845</v>
      </c>
      <c r="B12720" t="s">
        <v>40</v>
      </c>
      <c r="C12720">
        <v>13840</v>
      </c>
      <c r="D12720">
        <v>41</v>
      </c>
    </row>
    <row r="12721" spans="1:4" x14ac:dyDescent="0.25">
      <c r="A12721" s="2">
        <v>44845</v>
      </c>
      <c r="B12721" t="s">
        <v>41</v>
      </c>
      <c r="C12721">
        <v>1160</v>
      </c>
      <c r="D12721">
        <v>2</v>
      </c>
    </row>
    <row r="12722" spans="1:4" x14ac:dyDescent="0.25">
      <c r="A12722" s="2">
        <v>44845</v>
      </c>
      <c r="B12722" t="s">
        <v>42</v>
      </c>
      <c r="C12722">
        <v>234</v>
      </c>
      <c r="D12722">
        <v>0</v>
      </c>
    </row>
    <row r="12723" spans="1:4" x14ac:dyDescent="0.25">
      <c r="A12723" s="2">
        <v>44845</v>
      </c>
      <c r="B12723" t="s">
        <v>45</v>
      </c>
      <c r="C12723">
        <v>6354</v>
      </c>
      <c r="D12723">
        <v>21</v>
      </c>
    </row>
    <row r="12724" spans="1:4" x14ac:dyDescent="0.25">
      <c r="A12724" s="2">
        <v>44845</v>
      </c>
      <c r="B12724" t="s">
        <v>46</v>
      </c>
      <c r="C12724">
        <v>3127</v>
      </c>
      <c r="D12724">
        <v>13</v>
      </c>
    </row>
    <row r="12725" spans="1:4" x14ac:dyDescent="0.25">
      <c r="A12725" s="2">
        <v>44845</v>
      </c>
      <c r="B12725" t="s">
        <v>47</v>
      </c>
      <c r="C12725">
        <v>1352</v>
      </c>
      <c r="D12725">
        <v>1</v>
      </c>
    </row>
    <row r="12726" spans="1:4" x14ac:dyDescent="0.25">
      <c r="A12726" s="2">
        <v>44845</v>
      </c>
      <c r="B12726" t="s">
        <v>48</v>
      </c>
      <c r="C12726">
        <v>2068</v>
      </c>
      <c r="D12726">
        <v>9</v>
      </c>
    </row>
    <row r="12727" spans="1:4" x14ac:dyDescent="0.25">
      <c r="A12727" s="2">
        <v>44845</v>
      </c>
      <c r="B12727" t="s">
        <v>49</v>
      </c>
      <c r="C12727">
        <v>3745</v>
      </c>
      <c r="D12727">
        <v>22</v>
      </c>
    </row>
    <row r="12728" spans="1:4" x14ac:dyDescent="0.25">
      <c r="A12728" s="2">
        <v>44845</v>
      </c>
      <c r="B12728" t="s">
        <v>153007</v>
      </c>
      <c r="C12728">
        <v>845</v>
      </c>
      <c r="D12728">
        <v>1</v>
      </c>
    </row>
    <row r="12729" spans="1:4" x14ac:dyDescent="0.25">
      <c r="A12729" s="2">
        <v>44845</v>
      </c>
      <c r="B12729" t="s">
        <v>50</v>
      </c>
      <c r="C12729">
        <v>817</v>
      </c>
      <c r="D12729">
        <v>4</v>
      </c>
    </row>
    <row r="12730" spans="1:4" x14ac:dyDescent="0.25">
      <c r="A12730" s="2">
        <v>44845</v>
      </c>
      <c r="B12730" t="s">
        <v>51</v>
      </c>
      <c r="C12730">
        <v>378</v>
      </c>
      <c r="D12730">
        <v>4</v>
      </c>
    </row>
    <row r="12731" spans="1:4" x14ac:dyDescent="0.25">
      <c r="A12731" s="2">
        <v>44845</v>
      </c>
      <c r="B12731" t="s">
        <v>52</v>
      </c>
      <c r="C12731">
        <v>3474</v>
      </c>
      <c r="D12731">
        <v>21</v>
      </c>
    </row>
    <row r="12732" spans="1:4" x14ac:dyDescent="0.25">
      <c r="A12732" s="2">
        <v>44846</v>
      </c>
      <c r="B12732" t="s">
        <v>31</v>
      </c>
      <c r="C12732">
        <v>989</v>
      </c>
      <c r="D12732">
        <v>4</v>
      </c>
    </row>
    <row r="12733" spans="1:4" x14ac:dyDescent="0.25">
      <c r="A12733" s="2">
        <v>44846</v>
      </c>
      <c r="B12733" t="s">
        <v>33</v>
      </c>
      <c r="C12733">
        <v>181</v>
      </c>
      <c r="D12733">
        <v>7</v>
      </c>
    </row>
    <row r="12734" spans="1:4" x14ac:dyDescent="0.25">
      <c r="A12734" s="2">
        <v>44846</v>
      </c>
      <c r="B12734" t="s">
        <v>34</v>
      </c>
      <c r="C12734">
        <v>880</v>
      </c>
      <c r="D12734">
        <v>5</v>
      </c>
    </row>
    <row r="12735" spans="1:4" x14ac:dyDescent="0.25">
      <c r="A12735" s="2">
        <v>44846</v>
      </c>
      <c r="B12735" t="s">
        <v>35</v>
      </c>
      <c r="C12735">
        <v>2509</v>
      </c>
      <c r="D12735">
        <v>16</v>
      </c>
    </row>
    <row r="12736" spans="1:4" x14ac:dyDescent="0.25">
      <c r="A12736" s="2">
        <v>44846</v>
      </c>
      <c r="B12736" t="s">
        <v>36</v>
      </c>
      <c r="C12736">
        <v>4599</v>
      </c>
      <c r="D12736">
        <v>15</v>
      </c>
    </row>
    <row r="12737" spans="1:4" x14ac:dyDescent="0.25">
      <c r="A12737" s="2">
        <v>44846</v>
      </c>
      <c r="B12737" t="s">
        <v>153006</v>
      </c>
      <c r="C12737">
        <v>1895</v>
      </c>
      <c r="D12737">
        <v>14</v>
      </c>
    </row>
    <row r="12738" spans="1:4" x14ac:dyDescent="0.25">
      <c r="A12738" s="2">
        <v>44846</v>
      </c>
      <c r="B12738" t="s">
        <v>38</v>
      </c>
      <c r="C12738">
        <v>5039</v>
      </c>
      <c r="D12738">
        <v>22</v>
      </c>
    </row>
    <row r="12739" spans="1:4" x14ac:dyDescent="0.25">
      <c r="A12739" s="2">
        <v>44846</v>
      </c>
      <c r="B12739" t="s">
        <v>39</v>
      </c>
      <c r="C12739">
        <v>2265</v>
      </c>
      <c r="D12739">
        <v>13</v>
      </c>
    </row>
    <row r="12740" spans="1:4" x14ac:dyDescent="0.25">
      <c r="A12740" s="2">
        <v>44846</v>
      </c>
      <c r="B12740" t="s">
        <v>40</v>
      </c>
      <c r="C12740">
        <v>14230</v>
      </c>
      <c r="D12740">
        <v>39</v>
      </c>
    </row>
    <row r="12741" spans="1:4" x14ac:dyDescent="0.25">
      <c r="A12741" s="2">
        <v>44846</v>
      </c>
      <c r="B12741" t="s">
        <v>41</v>
      </c>
      <c r="C12741">
        <v>1195</v>
      </c>
      <c r="D12741">
        <v>4</v>
      </c>
    </row>
    <row r="12742" spans="1:4" x14ac:dyDescent="0.25">
      <c r="A12742" s="2">
        <v>44846</v>
      </c>
      <c r="B12742" t="s">
        <v>42</v>
      </c>
      <c r="C12742">
        <v>282</v>
      </c>
      <c r="D12742">
        <v>0</v>
      </c>
    </row>
    <row r="12743" spans="1:4" x14ac:dyDescent="0.25">
      <c r="A12743" s="2">
        <v>44846</v>
      </c>
      <c r="B12743" t="s">
        <v>45</v>
      </c>
      <c r="C12743">
        <v>5276</v>
      </c>
      <c r="D12743">
        <v>21</v>
      </c>
    </row>
    <row r="12744" spans="1:4" x14ac:dyDescent="0.25">
      <c r="A12744" s="2">
        <v>44846</v>
      </c>
      <c r="B12744" t="s">
        <v>46</v>
      </c>
      <c r="C12744">
        <v>2468</v>
      </c>
      <c r="D12744">
        <v>12</v>
      </c>
    </row>
    <row r="12745" spans="1:4" x14ac:dyDescent="0.25">
      <c r="A12745" s="2">
        <v>44846</v>
      </c>
      <c r="B12745" t="s">
        <v>47</v>
      </c>
      <c r="C12745">
        <v>1355</v>
      </c>
      <c r="D12745">
        <v>4</v>
      </c>
    </row>
    <row r="12746" spans="1:4" x14ac:dyDescent="0.25">
      <c r="A12746" s="2">
        <v>44846</v>
      </c>
      <c r="B12746" t="s">
        <v>48</v>
      </c>
      <c r="C12746">
        <v>2568</v>
      </c>
      <c r="D12746">
        <v>8</v>
      </c>
    </row>
    <row r="12747" spans="1:4" x14ac:dyDescent="0.25">
      <c r="A12747" s="2">
        <v>44846</v>
      </c>
      <c r="B12747" t="s">
        <v>49</v>
      </c>
      <c r="C12747">
        <v>5924</v>
      </c>
      <c r="D12747">
        <v>21</v>
      </c>
    </row>
    <row r="12748" spans="1:4" x14ac:dyDescent="0.25">
      <c r="A12748" s="2">
        <v>44846</v>
      </c>
      <c r="B12748" t="s">
        <v>153007</v>
      </c>
      <c r="C12748">
        <v>1378</v>
      </c>
      <c r="D12748">
        <v>7</v>
      </c>
    </row>
    <row r="12749" spans="1:4" x14ac:dyDescent="0.25">
      <c r="A12749" s="2">
        <v>44846</v>
      </c>
      <c r="B12749" t="s">
        <v>50</v>
      </c>
      <c r="C12749">
        <v>813</v>
      </c>
      <c r="D12749">
        <v>13</v>
      </c>
    </row>
    <row r="12750" spans="1:4" x14ac:dyDescent="0.25">
      <c r="A12750" s="2">
        <v>44846</v>
      </c>
      <c r="B12750" t="s">
        <v>51</v>
      </c>
      <c r="C12750">
        <v>17</v>
      </c>
      <c r="D12750">
        <v>0</v>
      </c>
    </row>
    <row r="12751" spans="1:4" x14ac:dyDescent="0.25">
      <c r="A12751" s="2">
        <v>44846</v>
      </c>
      <c r="B12751" t="s">
        <v>52</v>
      </c>
      <c r="C12751">
        <v>3934</v>
      </c>
      <c r="D12751">
        <v>13</v>
      </c>
    </row>
    <row r="12752" spans="1:4" x14ac:dyDescent="0.25">
      <c r="A12752" s="2">
        <v>44847</v>
      </c>
      <c r="B12752" t="s">
        <v>31</v>
      </c>
      <c r="C12752">
        <v>823</v>
      </c>
      <c r="D12752">
        <v>3</v>
      </c>
    </row>
    <row r="12753" spans="1:4" x14ac:dyDescent="0.25">
      <c r="A12753" s="2">
        <v>44847</v>
      </c>
      <c r="B12753" t="s">
        <v>33</v>
      </c>
      <c r="C12753">
        <v>439</v>
      </c>
      <c r="D12753">
        <v>2</v>
      </c>
    </row>
    <row r="12754" spans="1:4" x14ac:dyDescent="0.25">
      <c r="A12754" s="2">
        <v>44847</v>
      </c>
      <c r="B12754" t="s">
        <v>34</v>
      </c>
      <c r="C12754">
        <v>815</v>
      </c>
      <c r="D12754">
        <v>2</v>
      </c>
    </row>
    <row r="12755" spans="1:4" x14ac:dyDescent="0.25">
      <c r="A12755" s="2">
        <v>44847</v>
      </c>
      <c r="B12755" t="s">
        <v>35</v>
      </c>
      <c r="C12755">
        <v>2295</v>
      </c>
      <c r="D12755">
        <v>41</v>
      </c>
    </row>
    <row r="12756" spans="1:4" x14ac:dyDescent="0.25">
      <c r="A12756" s="2">
        <v>44847</v>
      </c>
      <c r="B12756" t="s">
        <v>36</v>
      </c>
      <c r="C12756">
        <v>4647</v>
      </c>
      <c r="D12756">
        <v>11</v>
      </c>
    </row>
    <row r="12757" spans="1:4" x14ac:dyDescent="0.25">
      <c r="A12757" s="2">
        <v>44847</v>
      </c>
      <c r="B12757" t="s">
        <v>153006</v>
      </c>
      <c r="C12757">
        <v>1380</v>
      </c>
      <c r="D12757">
        <v>17</v>
      </c>
    </row>
    <row r="12758" spans="1:4" x14ac:dyDescent="0.25">
      <c r="A12758" s="2">
        <v>44847</v>
      </c>
      <c r="B12758" t="s">
        <v>38</v>
      </c>
      <c r="C12758">
        <v>5358</v>
      </c>
      <c r="D12758">
        <v>29</v>
      </c>
    </row>
    <row r="12759" spans="1:4" x14ac:dyDescent="0.25">
      <c r="A12759" s="2">
        <v>44847</v>
      </c>
      <c r="B12759" t="s">
        <v>39</v>
      </c>
      <c r="C12759">
        <v>2675</v>
      </c>
      <c r="D12759">
        <v>23</v>
      </c>
    </row>
    <row r="12760" spans="1:4" x14ac:dyDescent="0.25">
      <c r="A12760" s="2">
        <v>44847</v>
      </c>
      <c r="B12760" t="s">
        <v>40</v>
      </c>
      <c r="C12760">
        <v>15083</v>
      </c>
      <c r="D12760">
        <v>31</v>
      </c>
    </row>
    <row r="12761" spans="1:4" x14ac:dyDescent="0.25">
      <c r="A12761" s="2">
        <v>44847</v>
      </c>
      <c r="B12761" t="s">
        <v>41</v>
      </c>
      <c r="C12761">
        <v>1600</v>
      </c>
      <c r="D12761">
        <v>3</v>
      </c>
    </row>
    <row r="12762" spans="1:4" x14ac:dyDescent="0.25">
      <c r="A12762" s="2">
        <v>44847</v>
      </c>
      <c r="B12762" t="s">
        <v>42</v>
      </c>
      <c r="C12762">
        <v>153</v>
      </c>
      <c r="D12762">
        <v>1</v>
      </c>
    </row>
    <row r="12763" spans="1:4" x14ac:dyDescent="0.25">
      <c r="A12763" s="2">
        <v>44847</v>
      </c>
      <c r="B12763" t="s">
        <v>45</v>
      </c>
      <c r="C12763">
        <v>6514</v>
      </c>
      <c r="D12763">
        <v>23</v>
      </c>
    </row>
    <row r="12764" spans="1:4" x14ac:dyDescent="0.25">
      <c r="A12764" s="2">
        <v>44847</v>
      </c>
      <c r="B12764" t="s">
        <v>46</v>
      </c>
      <c r="C12764">
        <v>3830</v>
      </c>
      <c r="D12764">
        <v>13</v>
      </c>
    </row>
    <row r="12765" spans="1:4" x14ac:dyDescent="0.25">
      <c r="A12765" s="2">
        <v>44847</v>
      </c>
      <c r="B12765" t="s">
        <v>47</v>
      </c>
      <c r="C12765">
        <v>1870</v>
      </c>
      <c r="D12765">
        <v>5</v>
      </c>
    </row>
    <row r="12766" spans="1:4" x14ac:dyDescent="0.25">
      <c r="A12766" s="2">
        <v>44847</v>
      </c>
      <c r="B12766" t="s">
        <v>48</v>
      </c>
      <c r="C12766">
        <v>1928</v>
      </c>
      <c r="D12766">
        <v>17</v>
      </c>
    </row>
    <row r="12767" spans="1:4" x14ac:dyDescent="0.25">
      <c r="A12767" s="2">
        <v>44847</v>
      </c>
      <c r="B12767" t="s">
        <v>49</v>
      </c>
      <c r="C12767">
        <v>7088</v>
      </c>
      <c r="D12767">
        <v>38</v>
      </c>
    </row>
    <row r="12768" spans="1:4" x14ac:dyDescent="0.25">
      <c r="A12768" s="2">
        <v>44847</v>
      </c>
      <c r="B12768" t="s">
        <v>153007</v>
      </c>
      <c r="C12768">
        <v>1624</v>
      </c>
      <c r="D12768">
        <v>14</v>
      </c>
    </row>
    <row r="12769" spans="1:4" x14ac:dyDescent="0.25">
      <c r="A12769" s="2">
        <v>44847</v>
      </c>
      <c r="B12769" t="s">
        <v>50</v>
      </c>
      <c r="C12769">
        <v>1180</v>
      </c>
      <c r="D12769">
        <v>6</v>
      </c>
    </row>
    <row r="12770" spans="1:4" x14ac:dyDescent="0.25">
      <c r="A12770" s="2">
        <v>44847</v>
      </c>
      <c r="B12770" t="s">
        <v>51</v>
      </c>
      <c r="C12770">
        <v>250</v>
      </c>
      <c r="D12770">
        <v>0</v>
      </c>
    </row>
    <row r="12771" spans="1:4" x14ac:dyDescent="0.25">
      <c r="A12771" s="2">
        <v>44847</v>
      </c>
      <c r="B12771" t="s">
        <v>52</v>
      </c>
      <c r="C12771">
        <v>5619</v>
      </c>
      <c r="D12771">
        <v>25</v>
      </c>
    </row>
    <row r="12772" spans="1:4" x14ac:dyDescent="0.25">
      <c r="A12772" s="2">
        <v>44848</v>
      </c>
      <c r="B12772" t="s">
        <v>31</v>
      </c>
      <c r="C12772">
        <v>1203</v>
      </c>
      <c r="D12772">
        <v>7</v>
      </c>
    </row>
    <row r="12773" spans="1:4" x14ac:dyDescent="0.25">
      <c r="A12773" s="2">
        <v>44848</v>
      </c>
      <c r="B12773" t="s">
        <v>33</v>
      </c>
      <c r="C12773">
        <v>170</v>
      </c>
      <c r="D12773">
        <v>2</v>
      </c>
    </row>
    <row r="12774" spans="1:4" x14ac:dyDescent="0.25">
      <c r="A12774" s="2">
        <v>44848</v>
      </c>
      <c r="B12774" t="s">
        <v>34</v>
      </c>
      <c r="C12774">
        <v>784</v>
      </c>
      <c r="D12774">
        <v>1</v>
      </c>
    </row>
    <row r="12775" spans="1:4" x14ac:dyDescent="0.25">
      <c r="A12775" s="2">
        <v>44848</v>
      </c>
      <c r="B12775" t="s">
        <v>35</v>
      </c>
      <c r="C12775">
        <v>2781</v>
      </c>
      <c r="D12775">
        <v>8</v>
      </c>
    </row>
    <row r="12776" spans="1:4" x14ac:dyDescent="0.25">
      <c r="A12776" s="2">
        <v>44848</v>
      </c>
      <c r="B12776" t="s">
        <v>36</v>
      </c>
      <c r="C12776">
        <v>4882</v>
      </c>
      <c r="D12776">
        <v>20</v>
      </c>
    </row>
    <row r="12777" spans="1:4" x14ac:dyDescent="0.25">
      <c r="A12777" s="2">
        <v>44848</v>
      </c>
      <c r="B12777" t="s">
        <v>153006</v>
      </c>
      <c r="C12777">
        <v>1818</v>
      </c>
      <c r="D12777">
        <v>23</v>
      </c>
    </row>
    <row r="12778" spans="1:4" x14ac:dyDescent="0.25">
      <c r="A12778" s="2">
        <v>44848</v>
      </c>
      <c r="B12778" t="s">
        <v>38</v>
      </c>
      <c r="C12778">
        <v>4868</v>
      </c>
      <c r="D12778">
        <v>16</v>
      </c>
    </row>
    <row r="12779" spans="1:4" x14ac:dyDescent="0.25">
      <c r="A12779" s="2">
        <v>44848</v>
      </c>
      <c r="B12779" t="s">
        <v>39</v>
      </c>
      <c r="C12779">
        <v>2302</v>
      </c>
      <c r="D12779">
        <v>10</v>
      </c>
    </row>
    <row r="12780" spans="1:4" x14ac:dyDescent="0.25">
      <c r="A12780" s="2">
        <v>44848</v>
      </c>
      <c r="B12780" t="s">
        <v>40</v>
      </c>
      <c r="C12780">
        <v>16980</v>
      </c>
      <c r="D12780">
        <v>63</v>
      </c>
    </row>
    <row r="12781" spans="1:4" x14ac:dyDescent="0.25">
      <c r="A12781" s="2">
        <v>44848</v>
      </c>
      <c r="B12781" t="s">
        <v>41</v>
      </c>
      <c r="C12781">
        <v>1312</v>
      </c>
      <c r="D12781">
        <v>1</v>
      </c>
    </row>
    <row r="12782" spans="1:4" x14ac:dyDescent="0.25">
      <c r="A12782" s="2">
        <v>44848</v>
      </c>
      <c r="B12782" t="s">
        <v>42</v>
      </c>
      <c r="C12782">
        <v>297</v>
      </c>
      <c r="D12782">
        <v>0</v>
      </c>
    </row>
    <row r="12783" spans="1:4" x14ac:dyDescent="0.25">
      <c r="A12783" s="2">
        <v>44848</v>
      </c>
      <c r="B12783" t="s">
        <v>45</v>
      </c>
      <c r="C12783">
        <v>6177</v>
      </c>
      <c r="D12783">
        <v>29</v>
      </c>
    </row>
    <row r="12784" spans="1:4" x14ac:dyDescent="0.25">
      <c r="A12784" s="2">
        <v>44848</v>
      </c>
      <c r="B12784" t="s">
        <v>46</v>
      </c>
      <c r="C12784">
        <v>3718</v>
      </c>
      <c r="D12784">
        <v>12</v>
      </c>
    </row>
    <row r="12785" spans="1:4" x14ac:dyDescent="0.25">
      <c r="A12785" s="2">
        <v>44848</v>
      </c>
      <c r="B12785" t="s">
        <v>47</v>
      </c>
      <c r="C12785">
        <v>1113</v>
      </c>
      <c r="D12785">
        <v>1</v>
      </c>
    </row>
    <row r="12786" spans="1:4" x14ac:dyDescent="0.25">
      <c r="A12786" s="2">
        <v>44848</v>
      </c>
      <c r="B12786" t="s">
        <v>48</v>
      </c>
      <c r="C12786">
        <v>2364</v>
      </c>
      <c r="D12786">
        <v>3</v>
      </c>
    </row>
    <row r="12787" spans="1:4" x14ac:dyDescent="0.25">
      <c r="A12787" s="2">
        <v>44848</v>
      </c>
      <c r="B12787" t="s">
        <v>49</v>
      </c>
      <c r="C12787">
        <v>5001</v>
      </c>
      <c r="D12787">
        <v>16</v>
      </c>
    </row>
    <row r="12788" spans="1:4" x14ac:dyDescent="0.25">
      <c r="A12788" s="2">
        <v>44848</v>
      </c>
      <c r="B12788" t="s">
        <v>153007</v>
      </c>
      <c r="C12788">
        <v>1539</v>
      </c>
      <c r="D12788">
        <v>2</v>
      </c>
    </row>
    <row r="12789" spans="1:4" x14ac:dyDescent="0.25">
      <c r="A12789" s="2">
        <v>44848</v>
      </c>
      <c r="B12789" t="s">
        <v>50</v>
      </c>
      <c r="C12789">
        <v>954</v>
      </c>
      <c r="D12789">
        <v>2</v>
      </c>
    </row>
    <row r="12790" spans="1:4" x14ac:dyDescent="0.25">
      <c r="A12790" s="2">
        <v>44848</v>
      </c>
      <c r="B12790" t="s">
        <v>51</v>
      </c>
      <c r="C12790">
        <v>264</v>
      </c>
      <c r="D12790">
        <v>0</v>
      </c>
    </row>
    <row r="12791" spans="1:4" x14ac:dyDescent="0.25">
      <c r="A12791" s="2">
        <v>44848</v>
      </c>
      <c r="B12791" t="s">
        <v>52</v>
      </c>
      <c r="C12791">
        <v>6233</v>
      </c>
      <c r="D12791">
        <v>18</v>
      </c>
    </row>
    <row r="12792" spans="1:4" x14ac:dyDescent="0.25">
      <c r="A12792" s="2">
        <v>44849</v>
      </c>
      <c r="B12792" t="s">
        <v>31</v>
      </c>
      <c r="C12792">
        <v>248</v>
      </c>
      <c r="D12792">
        <v>2</v>
      </c>
    </row>
    <row r="12793" spans="1:4" x14ac:dyDescent="0.25">
      <c r="A12793" s="2">
        <v>44849</v>
      </c>
      <c r="B12793" t="s">
        <v>33</v>
      </c>
      <c r="C12793">
        <v>144</v>
      </c>
      <c r="D12793">
        <v>0</v>
      </c>
    </row>
    <row r="12794" spans="1:4" x14ac:dyDescent="0.25">
      <c r="A12794" s="2">
        <v>44849</v>
      </c>
      <c r="B12794" t="s">
        <v>34</v>
      </c>
      <c r="C12794">
        <v>750</v>
      </c>
      <c r="D12794">
        <v>2</v>
      </c>
    </row>
    <row r="12795" spans="1:4" x14ac:dyDescent="0.25">
      <c r="A12795" s="2">
        <v>44849</v>
      </c>
      <c r="B12795" t="s">
        <v>35</v>
      </c>
      <c r="C12795">
        <v>576</v>
      </c>
      <c r="D12795">
        <v>4</v>
      </c>
    </row>
    <row r="12796" spans="1:4" x14ac:dyDescent="0.25">
      <c r="A12796" s="2">
        <v>44849</v>
      </c>
      <c r="B12796" t="s">
        <v>36</v>
      </c>
      <c r="C12796">
        <v>3449</v>
      </c>
      <c r="D12796">
        <v>19</v>
      </c>
    </row>
    <row r="12797" spans="1:4" x14ac:dyDescent="0.25">
      <c r="A12797" s="2">
        <v>44849</v>
      </c>
      <c r="B12797" t="s">
        <v>153006</v>
      </c>
      <c r="C12797">
        <v>595</v>
      </c>
      <c r="D12797">
        <v>1</v>
      </c>
    </row>
    <row r="12798" spans="1:4" x14ac:dyDescent="0.25">
      <c r="A12798" s="2">
        <v>44849</v>
      </c>
      <c r="B12798" t="s">
        <v>38</v>
      </c>
      <c r="C12798">
        <v>4708</v>
      </c>
      <c r="D12798">
        <v>35</v>
      </c>
    </row>
    <row r="12799" spans="1:4" x14ac:dyDescent="0.25">
      <c r="A12799" s="2">
        <v>44849</v>
      </c>
      <c r="B12799" t="s">
        <v>39</v>
      </c>
      <c r="C12799">
        <v>1076</v>
      </c>
      <c r="D12799">
        <v>12</v>
      </c>
    </row>
    <row r="12800" spans="1:4" x14ac:dyDescent="0.25">
      <c r="A12800" s="2">
        <v>44849</v>
      </c>
      <c r="B12800" t="s">
        <v>40</v>
      </c>
      <c r="C12800">
        <v>10729</v>
      </c>
      <c r="D12800">
        <v>60</v>
      </c>
    </row>
    <row r="12801" spans="1:4" x14ac:dyDescent="0.25">
      <c r="A12801" s="2">
        <v>44849</v>
      </c>
      <c r="B12801" t="s">
        <v>41</v>
      </c>
      <c r="C12801">
        <v>944</v>
      </c>
      <c r="D12801">
        <v>2</v>
      </c>
    </row>
    <row r="12802" spans="1:4" x14ac:dyDescent="0.25">
      <c r="A12802" s="2">
        <v>44849</v>
      </c>
      <c r="B12802" t="s">
        <v>42</v>
      </c>
      <c r="C12802">
        <v>187</v>
      </c>
      <c r="D12802">
        <v>0</v>
      </c>
    </row>
    <row r="12803" spans="1:4" x14ac:dyDescent="0.25">
      <c r="A12803" s="2">
        <v>44849</v>
      </c>
      <c r="B12803" t="s">
        <v>45</v>
      </c>
      <c r="C12803">
        <v>2786</v>
      </c>
      <c r="D12803">
        <v>4</v>
      </c>
    </row>
    <row r="12804" spans="1:4" x14ac:dyDescent="0.25">
      <c r="A12804" s="2">
        <v>44849</v>
      </c>
      <c r="B12804" t="s">
        <v>46</v>
      </c>
      <c r="C12804">
        <v>744</v>
      </c>
      <c r="D12804">
        <v>2</v>
      </c>
    </row>
    <row r="12805" spans="1:4" x14ac:dyDescent="0.25">
      <c r="A12805" s="2">
        <v>44849</v>
      </c>
      <c r="B12805" t="s">
        <v>47</v>
      </c>
      <c r="C12805">
        <v>527</v>
      </c>
      <c r="D12805">
        <v>0</v>
      </c>
    </row>
    <row r="12806" spans="1:4" x14ac:dyDescent="0.25">
      <c r="A12806" s="2">
        <v>44849</v>
      </c>
      <c r="B12806" t="s">
        <v>48</v>
      </c>
      <c r="C12806">
        <v>1504</v>
      </c>
      <c r="D12806">
        <v>12</v>
      </c>
    </row>
    <row r="12807" spans="1:4" x14ac:dyDescent="0.25">
      <c r="A12807" s="2">
        <v>44849</v>
      </c>
      <c r="B12807" t="s">
        <v>49</v>
      </c>
      <c r="C12807">
        <v>2029</v>
      </c>
      <c r="D12807">
        <v>25</v>
      </c>
    </row>
    <row r="12808" spans="1:4" x14ac:dyDescent="0.25">
      <c r="A12808" s="2">
        <v>44849</v>
      </c>
      <c r="B12808" t="s">
        <v>153007</v>
      </c>
      <c r="C12808">
        <v>104</v>
      </c>
      <c r="D12808">
        <v>3</v>
      </c>
    </row>
    <row r="12809" spans="1:4" x14ac:dyDescent="0.25">
      <c r="A12809" s="2">
        <v>44849</v>
      </c>
      <c r="B12809" t="s">
        <v>50</v>
      </c>
      <c r="C12809">
        <v>572</v>
      </c>
      <c r="D12809">
        <v>3</v>
      </c>
    </row>
    <row r="12810" spans="1:4" x14ac:dyDescent="0.25">
      <c r="A12810" s="2">
        <v>44849</v>
      </c>
      <c r="B12810" t="s">
        <v>52</v>
      </c>
      <c r="C12810">
        <v>1494</v>
      </c>
      <c r="D12810">
        <v>6</v>
      </c>
    </row>
    <row r="12811" spans="1:4" x14ac:dyDescent="0.25">
      <c r="A12811" s="2">
        <v>44850</v>
      </c>
      <c r="B12811" t="s">
        <v>31</v>
      </c>
      <c r="C12811">
        <v>15</v>
      </c>
      <c r="D12811">
        <v>0</v>
      </c>
    </row>
    <row r="12812" spans="1:4" x14ac:dyDescent="0.25">
      <c r="A12812" s="2">
        <v>44850</v>
      </c>
      <c r="B12812" t="s">
        <v>34</v>
      </c>
      <c r="C12812">
        <v>3</v>
      </c>
      <c r="D12812">
        <v>0</v>
      </c>
    </row>
    <row r="12813" spans="1:4" x14ac:dyDescent="0.25">
      <c r="A12813" s="2">
        <v>44850</v>
      </c>
      <c r="B12813" t="s">
        <v>35</v>
      </c>
      <c r="C12813">
        <v>9</v>
      </c>
      <c r="D12813">
        <v>0</v>
      </c>
    </row>
    <row r="12814" spans="1:4" x14ac:dyDescent="0.25">
      <c r="A12814" s="2">
        <v>44850</v>
      </c>
      <c r="B12814" t="s">
        <v>36</v>
      </c>
      <c r="C12814">
        <v>145</v>
      </c>
      <c r="D12814">
        <v>0</v>
      </c>
    </row>
    <row r="12815" spans="1:4" x14ac:dyDescent="0.25">
      <c r="A12815" s="2">
        <v>44850</v>
      </c>
      <c r="B12815" t="s">
        <v>38</v>
      </c>
      <c r="C12815">
        <v>1237</v>
      </c>
      <c r="D12815">
        <v>5</v>
      </c>
    </row>
    <row r="12816" spans="1:4" x14ac:dyDescent="0.25">
      <c r="A12816" s="2">
        <v>44850</v>
      </c>
      <c r="B12816" t="s">
        <v>39</v>
      </c>
      <c r="C12816">
        <v>1</v>
      </c>
      <c r="D12816">
        <v>0</v>
      </c>
    </row>
    <row r="12817" spans="1:4" x14ac:dyDescent="0.25">
      <c r="A12817" s="2">
        <v>44850</v>
      </c>
      <c r="B12817" t="s">
        <v>40</v>
      </c>
      <c r="C12817">
        <v>1265</v>
      </c>
      <c r="D12817">
        <v>0</v>
      </c>
    </row>
    <row r="12818" spans="1:4" x14ac:dyDescent="0.25">
      <c r="A12818" s="2">
        <v>44850</v>
      </c>
      <c r="B12818" t="s">
        <v>41</v>
      </c>
      <c r="C12818">
        <v>32</v>
      </c>
      <c r="D12818">
        <v>0</v>
      </c>
    </row>
    <row r="12819" spans="1:4" x14ac:dyDescent="0.25">
      <c r="A12819" s="2">
        <v>44850</v>
      </c>
      <c r="B12819" t="s">
        <v>45</v>
      </c>
      <c r="C12819">
        <v>1246</v>
      </c>
      <c r="D12819">
        <v>1</v>
      </c>
    </row>
    <row r="12820" spans="1:4" x14ac:dyDescent="0.25">
      <c r="A12820" s="2">
        <v>44850</v>
      </c>
      <c r="B12820" t="s">
        <v>46</v>
      </c>
      <c r="C12820">
        <v>84</v>
      </c>
      <c r="D12820">
        <v>0</v>
      </c>
    </row>
    <row r="12821" spans="1:4" x14ac:dyDescent="0.25">
      <c r="A12821" s="2">
        <v>44850</v>
      </c>
      <c r="B12821" t="s">
        <v>47</v>
      </c>
      <c r="C12821">
        <v>225</v>
      </c>
      <c r="D12821">
        <v>0</v>
      </c>
    </row>
    <row r="12822" spans="1:4" x14ac:dyDescent="0.25">
      <c r="A12822" s="2">
        <v>44850</v>
      </c>
      <c r="B12822" t="s">
        <v>48</v>
      </c>
      <c r="C12822">
        <v>371</v>
      </c>
      <c r="D12822">
        <v>1</v>
      </c>
    </row>
    <row r="12823" spans="1:4" x14ac:dyDescent="0.25">
      <c r="A12823" s="2">
        <v>44850</v>
      </c>
      <c r="B12823" t="s">
        <v>49</v>
      </c>
      <c r="C12823">
        <v>30</v>
      </c>
      <c r="D12823">
        <v>1</v>
      </c>
    </row>
    <row r="12824" spans="1:4" x14ac:dyDescent="0.25">
      <c r="A12824" s="2">
        <v>44850</v>
      </c>
      <c r="B12824" t="s">
        <v>153007</v>
      </c>
      <c r="C12824">
        <v>5</v>
      </c>
      <c r="D12824">
        <v>0</v>
      </c>
    </row>
    <row r="12825" spans="1:4" x14ac:dyDescent="0.25">
      <c r="A12825" s="2">
        <v>44850</v>
      </c>
      <c r="B12825" t="s">
        <v>51</v>
      </c>
      <c r="C12825">
        <v>18</v>
      </c>
      <c r="D12825">
        <v>0</v>
      </c>
    </row>
    <row r="12826" spans="1:4" x14ac:dyDescent="0.25">
      <c r="A12826" s="2">
        <v>44850</v>
      </c>
      <c r="B12826" t="s">
        <v>52</v>
      </c>
      <c r="C12826">
        <v>2</v>
      </c>
      <c r="D12826">
        <v>0</v>
      </c>
    </row>
    <row r="12827" spans="1:4" x14ac:dyDescent="0.25">
      <c r="A12827" s="2">
        <v>44851</v>
      </c>
      <c r="B12827" t="s">
        <v>31</v>
      </c>
      <c r="C12827">
        <v>718</v>
      </c>
      <c r="D12827">
        <v>10</v>
      </c>
    </row>
    <row r="12828" spans="1:4" x14ac:dyDescent="0.25">
      <c r="A12828" s="2">
        <v>44851</v>
      </c>
      <c r="B12828" t="s">
        <v>33</v>
      </c>
      <c r="C12828">
        <v>286</v>
      </c>
      <c r="D12828">
        <v>0</v>
      </c>
    </row>
    <row r="12829" spans="1:4" x14ac:dyDescent="0.25">
      <c r="A12829" s="2">
        <v>44851</v>
      </c>
      <c r="B12829" t="s">
        <v>34</v>
      </c>
      <c r="C12829">
        <v>820</v>
      </c>
      <c r="D12829">
        <v>2</v>
      </c>
    </row>
    <row r="12830" spans="1:4" x14ac:dyDescent="0.25">
      <c r="A12830" s="2">
        <v>44851</v>
      </c>
      <c r="B12830" t="s">
        <v>35</v>
      </c>
      <c r="C12830">
        <v>2133</v>
      </c>
      <c r="D12830">
        <v>7</v>
      </c>
    </row>
    <row r="12831" spans="1:4" x14ac:dyDescent="0.25">
      <c r="A12831" s="2">
        <v>44851</v>
      </c>
      <c r="B12831" t="s">
        <v>36</v>
      </c>
      <c r="C12831">
        <v>3824</v>
      </c>
      <c r="D12831">
        <v>11</v>
      </c>
    </row>
    <row r="12832" spans="1:4" x14ac:dyDescent="0.25">
      <c r="A12832" s="2">
        <v>44851</v>
      </c>
      <c r="B12832" t="s">
        <v>153006</v>
      </c>
      <c r="C12832">
        <v>322</v>
      </c>
      <c r="D12832">
        <v>3</v>
      </c>
    </row>
    <row r="12833" spans="1:4" x14ac:dyDescent="0.25">
      <c r="A12833" s="2">
        <v>44851</v>
      </c>
      <c r="B12833" t="s">
        <v>38</v>
      </c>
      <c r="C12833">
        <v>3585</v>
      </c>
      <c r="D12833">
        <v>12</v>
      </c>
    </row>
    <row r="12834" spans="1:4" x14ac:dyDescent="0.25">
      <c r="A12834" s="2">
        <v>44851</v>
      </c>
      <c r="B12834" t="s">
        <v>39</v>
      </c>
      <c r="C12834">
        <v>1449</v>
      </c>
      <c r="D12834">
        <v>10</v>
      </c>
    </row>
    <row r="12835" spans="1:4" x14ac:dyDescent="0.25">
      <c r="A12835" s="2">
        <v>44851</v>
      </c>
      <c r="B12835" t="s">
        <v>40</v>
      </c>
      <c r="C12835">
        <v>12989</v>
      </c>
      <c r="D12835">
        <v>55</v>
      </c>
    </row>
    <row r="12836" spans="1:4" x14ac:dyDescent="0.25">
      <c r="A12836" s="2">
        <v>44851</v>
      </c>
      <c r="B12836" t="s">
        <v>41</v>
      </c>
      <c r="C12836">
        <v>886</v>
      </c>
      <c r="D12836">
        <v>13</v>
      </c>
    </row>
    <row r="12837" spans="1:4" x14ac:dyDescent="0.25">
      <c r="A12837" s="2">
        <v>44851</v>
      </c>
      <c r="B12837" t="s">
        <v>42</v>
      </c>
      <c r="C12837">
        <v>233</v>
      </c>
      <c r="D12837">
        <v>0</v>
      </c>
    </row>
    <row r="12838" spans="1:4" x14ac:dyDescent="0.25">
      <c r="A12838" s="2">
        <v>44851</v>
      </c>
      <c r="B12838" t="s">
        <v>45</v>
      </c>
      <c r="C12838">
        <v>5186</v>
      </c>
      <c r="D12838">
        <v>14</v>
      </c>
    </row>
    <row r="12839" spans="1:4" x14ac:dyDescent="0.25">
      <c r="A12839" s="2">
        <v>44851</v>
      </c>
      <c r="B12839" t="s">
        <v>46</v>
      </c>
      <c r="C12839">
        <v>2852</v>
      </c>
      <c r="D12839">
        <v>14</v>
      </c>
    </row>
    <row r="12840" spans="1:4" x14ac:dyDescent="0.25">
      <c r="A12840" s="2">
        <v>44851</v>
      </c>
      <c r="B12840" t="s">
        <v>47</v>
      </c>
      <c r="C12840">
        <v>1373</v>
      </c>
      <c r="D12840">
        <v>2</v>
      </c>
    </row>
    <row r="12841" spans="1:4" x14ac:dyDescent="0.25">
      <c r="A12841" s="2">
        <v>44851</v>
      </c>
      <c r="B12841" t="s">
        <v>48</v>
      </c>
      <c r="C12841">
        <v>1880</v>
      </c>
      <c r="D12841">
        <v>58</v>
      </c>
    </row>
    <row r="12842" spans="1:4" x14ac:dyDescent="0.25">
      <c r="A12842" s="2">
        <v>44851</v>
      </c>
      <c r="B12842" t="s">
        <v>49</v>
      </c>
      <c r="C12842">
        <v>3982</v>
      </c>
      <c r="D12842">
        <v>33</v>
      </c>
    </row>
    <row r="12843" spans="1:4" x14ac:dyDescent="0.25">
      <c r="A12843" s="2">
        <v>44851</v>
      </c>
      <c r="B12843" t="s">
        <v>153007</v>
      </c>
      <c r="C12843">
        <v>1242</v>
      </c>
      <c r="D12843">
        <v>2</v>
      </c>
    </row>
    <row r="12844" spans="1:4" x14ac:dyDescent="0.25">
      <c r="A12844" s="2">
        <v>44851</v>
      </c>
      <c r="B12844" t="s">
        <v>50</v>
      </c>
      <c r="C12844">
        <v>838</v>
      </c>
      <c r="D12844">
        <v>3</v>
      </c>
    </row>
    <row r="12845" spans="1:4" x14ac:dyDescent="0.25">
      <c r="A12845" s="2">
        <v>44851</v>
      </c>
      <c r="B12845" t="s">
        <v>52</v>
      </c>
      <c r="C12845">
        <v>4161</v>
      </c>
      <c r="D12845">
        <v>19</v>
      </c>
    </row>
    <row r="12846" spans="1:4" x14ac:dyDescent="0.25">
      <c r="A12846" s="2">
        <v>44852</v>
      </c>
      <c r="B12846" t="s">
        <v>31</v>
      </c>
      <c r="C12846">
        <v>1155</v>
      </c>
      <c r="D12846">
        <v>1</v>
      </c>
    </row>
    <row r="12847" spans="1:4" x14ac:dyDescent="0.25">
      <c r="A12847" s="2">
        <v>44852</v>
      </c>
      <c r="B12847" t="s">
        <v>33</v>
      </c>
      <c r="C12847">
        <v>438</v>
      </c>
      <c r="D12847">
        <v>0</v>
      </c>
    </row>
    <row r="12848" spans="1:4" x14ac:dyDescent="0.25">
      <c r="A12848" s="2">
        <v>44852</v>
      </c>
      <c r="B12848" t="s">
        <v>34</v>
      </c>
      <c r="C12848">
        <v>1044</v>
      </c>
      <c r="D12848">
        <v>3</v>
      </c>
    </row>
    <row r="12849" spans="1:4" x14ac:dyDescent="0.25">
      <c r="A12849" s="2">
        <v>44852</v>
      </c>
      <c r="B12849" t="s">
        <v>35</v>
      </c>
      <c r="C12849">
        <v>2468</v>
      </c>
      <c r="D12849">
        <v>6</v>
      </c>
    </row>
    <row r="12850" spans="1:4" x14ac:dyDescent="0.25">
      <c r="A12850" s="2">
        <v>44852</v>
      </c>
      <c r="B12850" t="s">
        <v>36</v>
      </c>
      <c r="C12850">
        <v>5678</v>
      </c>
      <c r="D12850">
        <v>43</v>
      </c>
    </row>
    <row r="12851" spans="1:4" x14ac:dyDescent="0.25">
      <c r="A12851" s="2">
        <v>44852</v>
      </c>
      <c r="B12851" t="s">
        <v>153006</v>
      </c>
      <c r="C12851">
        <v>1767</v>
      </c>
      <c r="D12851">
        <v>11</v>
      </c>
    </row>
    <row r="12852" spans="1:4" x14ac:dyDescent="0.25">
      <c r="A12852" s="2">
        <v>44852</v>
      </c>
      <c r="B12852" t="s">
        <v>38</v>
      </c>
      <c r="C12852">
        <v>5534</v>
      </c>
      <c r="D12852">
        <v>24</v>
      </c>
    </row>
    <row r="12853" spans="1:4" x14ac:dyDescent="0.25">
      <c r="A12853" s="2">
        <v>44852</v>
      </c>
      <c r="B12853" t="s">
        <v>39</v>
      </c>
      <c r="C12853">
        <v>2253</v>
      </c>
      <c r="D12853">
        <v>8</v>
      </c>
    </row>
    <row r="12854" spans="1:4" x14ac:dyDescent="0.25">
      <c r="A12854" s="2">
        <v>44852</v>
      </c>
      <c r="B12854" t="s">
        <v>40</v>
      </c>
      <c r="C12854">
        <v>15436</v>
      </c>
      <c r="D12854">
        <v>47</v>
      </c>
    </row>
    <row r="12855" spans="1:4" x14ac:dyDescent="0.25">
      <c r="A12855" s="2">
        <v>44852</v>
      </c>
      <c r="B12855" t="s">
        <v>41</v>
      </c>
      <c r="C12855">
        <v>1506</v>
      </c>
      <c r="D12855">
        <v>4</v>
      </c>
    </row>
    <row r="12856" spans="1:4" x14ac:dyDescent="0.25">
      <c r="A12856" s="2">
        <v>44852</v>
      </c>
      <c r="B12856" t="s">
        <v>42</v>
      </c>
      <c r="C12856">
        <v>169</v>
      </c>
      <c r="D12856">
        <v>0</v>
      </c>
    </row>
    <row r="12857" spans="1:4" x14ac:dyDescent="0.25">
      <c r="A12857" s="2">
        <v>44852</v>
      </c>
      <c r="B12857" t="s">
        <v>45</v>
      </c>
      <c r="C12857">
        <v>7089</v>
      </c>
      <c r="D12857">
        <v>31</v>
      </c>
    </row>
    <row r="12858" spans="1:4" x14ac:dyDescent="0.25">
      <c r="A12858" s="2">
        <v>44852</v>
      </c>
      <c r="B12858" t="s">
        <v>46</v>
      </c>
      <c r="C12858">
        <v>4235</v>
      </c>
      <c r="D12858">
        <v>19</v>
      </c>
    </row>
    <row r="12859" spans="1:4" x14ac:dyDescent="0.25">
      <c r="A12859" s="2">
        <v>44852</v>
      </c>
      <c r="B12859" t="s">
        <v>47</v>
      </c>
      <c r="C12859">
        <v>1248</v>
      </c>
      <c r="D12859">
        <v>0</v>
      </c>
    </row>
    <row r="12860" spans="1:4" x14ac:dyDescent="0.25">
      <c r="A12860" s="2">
        <v>44852</v>
      </c>
      <c r="B12860" t="s">
        <v>48</v>
      </c>
      <c r="C12860">
        <v>2328</v>
      </c>
      <c r="D12860">
        <v>8</v>
      </c>
    </row>
    <row r="12861" spans="1:4" x14ac:dyDescent="0.25">
      <c r="A12861" s="2">
        <v>44852</v>
      </c>
      <c r="B12861" t="s">
        <v>49</v>
      </c>
      <c r="C12861">
        <v>4998</v>
      </c>
      <c r="D12861">
        <v>34</v>
      </c>
    </row>
    <row r="12862" spans="1:4" x14ac:dyDescent="0.25">
      <c r="A12862" s="2">
        <v>44852</v>
      </c>
      <c r="B12862" t="s">
        <v>153007</v>
      </c>
      <c r="C12862">
        <v>717</v>
      </c>
      <c r="D12862">
        <v>6</v>
      </c>
    </row>
    <row r="12863" spans="1:4" x14ac:dyDescent="0.25">
      <c r="A12863" s="2">
        <v>44852</v>
      </c>
      <c r="B12863" t="s">
        <v>50</v>
      </c>
      <c r="C12863">
        <v>740</v>
      </c>
      <c r="D12863">
        <v>2</v>
      </c>
    </row>
    <row r="12864" spans="1:4" x14ac:dyDescent="0.25">
      <c r="A12864" s="2">
        <v>44852</v>
      </c>
      <c r="B12864" t="s">
        <v>51</v>
      </c>
      <c r="C12864">
        <v>354</v>
      </c>
      <c r="D12864">
        <v>3</v>
      </c>
    </row>
    <row r="12865" spans="1:4" x14ac:dyDescent="0.25">
      <c r="A12865" s="2">
        <v>44852</v>
      </c>
      <c r="B12865" t="s">
        <v>52</v>
      </c>
      <c r="C12865">
        <v>4472</v>
      </c>
      <c r="D12865">
        <v>29</v>
      </c>
    </row>
    <row r="12866" spans="1:4" x14ac:dyDescent="0.25">
      <c r="A12866" s="2">
        <v>44853</v>
      </c>
      <c r="B12866" t="s">
        <v>31</v>
      </c>
      <c r="C12866">
        <v>937</v>
      </c>
      <c r="D12866">
        <v>1</v>
      </c>
    </row>
    <row r="12867" spans="1:4" x14ac:dyDescent="0.25">
      <c r="A12867" s="2">
        <v>44853</v>
      </c>
      <c r="B12867" t="s">
        <v>33</v>
      </c>
      <c r="C12867">
        <v>290</v>
      </c>
      <c r="D12867">
        <v>0</v>
      </c>
    </row>
    <row r="12868" spans="1:4" x14ac:dyDescent="0.25">
      <c r="A12868" s="2">
        <v>44853</v>
      </c>
      <c r="B12868" t="s">
        <v>34</v>
      </c>
      <c r="C12868">
        <v>839</v>
      </c>
      <c r="D12868">
        <v>6</v>
      </c>
    </row>
    <row r="12869" spans="1:4" x14ac:dyDescent="0.25">
      <c r="A12869" s="2">
        <v>44853</v>
      </c>
      <c r="B12869" t="s">
        <v>35</v>
      </c>
      <c r="C12869">
        <v>2584</v>
      </c>
      <c r="D12869">
        <v>6</v>
      </c>
    </row>
    <row r="12870" spans="1:4" x14ac:dyDescent="0.25">
      <c r="A12870" s="2">
        <v>44853</v>
      </c>
      <c r="B12870" t="s">
        <v>36</v>
      </c>
      <c r="C12870">
        <v>6050</v>
      </c>
      <c r="D12870">
        <v>15</v>
      </c>
    </row>
    <row r="12871" spans="1:4" x14ac:dyDescent="0.25">
      <c r="A12871" s="2">
        <v>44853</v>
      </c>
      <c r="B12871" t="s">
        <v>153006</v>
      </c>
      <c r="C12871">
        <v>2031</v>
      </c>
      <c r="D12871">
        <v>13</v>
      </c>
    </row>
    <row r="12872" spans="1:4" x14ac:dyDescent="0.25">
      <c r="A12872" s="2">
        <v>44853</v>
      </c>
      <c r="B12872" t="s">
        <v>38</v>
      </c>
      <c r="C12872">
        <v>5194</v>
      </c>
      <c r="D12872">
        <v>19</v>
      </c>
    </row>
    <row r="12873" spans="1:4" x14ac:dyDescent="0.25">
      <c r="A12873" s="2">
        <v>44853</v>
      </c>
      <c r="B12873" t="s">
        <v>39</v>
      </c>
      <c r="C12873">
        <v>2818</v>
      </c>
      <c r="D12873">
        <v>13</v>
      </c>
    </row>
    <row r="12874" spans="1:4" x14ac:dyDescent="0.25">
      <c r="A12874" s="2">
        <v>44853</v>
      </c>
      <c r="B12874" t="s">
        <v>40</v>
      </c>
      <c r="C12874">
        <v>14419</v>
      </c>
      <c r="D12874">
        <v>39</v>
      </c>
    </row>
    <row r="12875" spans="1:4" x14ac:dyDescent="0.25">
      <c r="A12875" s="2">
        <v>44853</v>
      </c>
      <c r="B12875" t="s">
        <v>41</v>
      </c>
      <c r="C12875">
        <v>1201</v>
      </c>
      <c r="D12875">
        <v>10</v>
      </c>
    </row>
    <row r="12876" spans="1:4" x14ac:dyDescent="0.25">
      <c r="A12876" s="2">
        <v>44853</v>
      </c>
      <c r="B12876" t="s">
        <v>42</v>
      </c>
      <c r="C12876">
        <v>227</v>
      </c>
      <c r="D12876">
        <v>0</v>
      </c>
    </row>
    <row r="12877" spans="1:4" x14ac:dyDescent="0.25">
      <c r="A12877" s="2">
        <v>44853</v>
      </c>
      <c r="B12877" t="s">
        <v>45</v>
      </c>
      <c r="C12877">
        <v>6209</v>
      </c>
      <c r="D12877">
        <v>33</v>
      </c>
    </row>
    <row r="12878" spans="1:4" x14ac:dyDescent="0.25">
      <c r="A12878" s="2">
        <v>44853</v>
      </c>
      <c r="B12878" t="s">
        <v>46</v>
      </c>
      <c r="C12878">
        <v>3283</v>
      </c>
      <c r="D12878">
        <v>13</v>
      </c>
    </row>
    <row r="12879" spans="1:4" x14ac:dyDescent="0.25">
      <c r="A12879" s="2">
        <v>44853</v>
      </c>
      <c r="B12879" t="s">
        <v>47</v>
      </c>
      <c r="C12879">
        <v>1389</v>
      </c>
      <c r="D12879">
        <v>2</v>
      </c>
    </row>
    <row r="12880" spans="1:4" x14ac:dyDescent="0.25">
      <c r="A12880" s="2">
        <v>44853</v>
      </c>
      <c r="B12880" t="s">
        <v>48</v>
      </c>
      <c r="C12880">
        <v>2710</v>
      </c>
      <c r="D12880">
        <v>6</v>
      </c>
    </row>
    <row r="12881" spans="1:4" x14ac:dyDescent="0.25">
      <c r="A12881" s="2">
        <v>44853</v>
      </c>
      <c r="B12881" t="s">
        <v>49</v>
      </c>
      <c r="C12881">
        <v>9427</v>
      </c>
      <c r="D12881">
        <v>38</v>
      </c>
    </row>
    <row r="12882" spans="1:4" x14ac:dyDescent="0.25">
      <c r="A12882" s="2">
        <v>44853</v>
      </c>
      <c r="B12882" t="s">
        <v>153007</v>
      </c>
      <c r="C12882">
        <v>1707</v>
      </c>
      <c r="D12882">
        <v>9</v>
      </c>
    </row>
    <row r="12883" spans="1:4" x14ac:dyDescent="0.25">
      <c r="A12883" s="2">
        <v>44853</v>
      </c>
      <c r="B12883" t="s">
        <v>50</v>
      </c>
      <c r="C12883">
        <v>841</v>
      </c>
      <c r="D12883">
        <v>1</v>
      </c>
    </row>
    <row r="12884" spans="1:4" x14ac:dyDescent="0.25">
      <c r="A12884" s="2">
        <v>44853</v>
      </c>
      <c r="B12884" t="s">
        <v>51</v>
      </c>
      <c r="C12884">
        <v>31</v>
      </c>
      <c r="D12884">
        <v>0</v>
      </c>
    </row>
    <row r="12885" spans="1:4" x14ac:dyDescent="0.25">
      <c r="A12885" s="2">
        <v>44853</v>
      </c>
      <c r="B12885" t="s">
        <v>52</v>
      </c>
      <c r="C12885">
        <v>4889</v>
      </c>
      <c r="D12885">
        <v>21</v>
      </c>
    </row>
    <row r="12886" spans="1:4" x14ac:dyDescent="0.25">
      <c r="A12886" s="2">
        <v>44854</v>
      </c>
      <c r="B12886" t="s">
        <v>31</v>
      </c>
      <c r="C12886">
        <v>1252</v>
      </c>
      <c r="D12886">
        <v>3</v>
      </c>
    </row>
    <row r="12887" spans="1:4" x14ac:dyDescent="0.25">
      <c r="A12887" s="2">
        <v>44854</v>
      </c>
      <c r="B12887" t="s">
        <v>33</v>
      </c>
      <c r="C12887">
        <v>649</v>
      </c>
      <c r="D12887">
        <v>2</v>
      </c>
    </row>
    <row r="12888" spans="1:4" x14ac:dyDescent="0.25">
      <c r="A12888" s="2">
        <v>44854</v>
      </c>
      <c r="B12888" t="s">
        <v>34</v>
      </c>
      <c r="C12888">
        <v>938</v>
      </c>
      <c r="D12888">
        <v>2</v>
      </c>
    </row>
    <row r="12889" spans="1:4" x14ac:dyDescent="0.25">
      <c r="A12889" s="2">
        <v>44854</v>
      </c>
      <c r="B12889" t="s">
        <v>35</v>
      </c>
      <c r="C12889">
        <v>2667</v>
      </c>
      <c r="D12889">
        <v>9</v>
      </c>
    </row>
    <row r="12890" spans="1:4" x14ac:dyDescent="0.25">
      <c r="A12890" s="2">
        <v>44854</v>
      </c>
      <c r="B12890" t="s">
        <v>36</v>
      </c>
      <c r="C12890">
        <v>4893</v>
      </c>
      <c r="D12890">
        <v>15</v>
      </c>
    </row>
    <row r="12891" spans="1:4" x14ac:dyDescent="0.25">
      <c r="A12891" s="2">
        <v>44854</v>
      </c>
      <c r="B12891" t="s">
        <v>153006</v>
      </c>
      <c r="C12891">
        <v>1871</v>
      </c>
      <c r="D12891">
        <v>9</v>
      </c>
    </row>
    <row r="12892" spans="1:4" x14ac:dyDescent="0.25">
      <c r="A12892" s="2">
        <v>44854</v>
      </c>
      <c r="B12892" t="s">
        <v>38</v>
      </c>
      <c r="C12892">
        <v>6094</v>
      </c>
      <c r="D12892">
        <v>19</v>
      </c>
    </row>
    <row r="12893" spans="1:4" x14ac:dyDescent="0.25">
      <c r="A12893" s="2">
        <v>44854</v>
      </c>
      <c r="B12893" t="s">
        <v>39</v>
      </c>
      <c r="C12893">
        <v>2298</v>
      </c>
      <c r="D12893">
        <v>12</v>
      </c>
    </row>
    <row r="12894" spans="1:4" x14ac:dyDescent="0.25">
      <c r="A12894" s="2">
        <v>44854</v>
      </c>
      <c r="B12894" t="s">
        <v>40</v>
      </c>
      <c r="C12894">
        <v>15666</v>
      </c>
      <c r="D12894">
        <v>37</v>
      </c>
    </row>
    <row r="12895" spans="1:4" x14ac:dyDescent="0.25">
      <c r="A12895" s="2">
        <v>44854</v>
      </c>
      <c r="B12895" t="s">
        <v>41</v>
      </c>
      <c r="C12895">
        <v>1906</v>
      </c>
      <c r="D12895">
        <v>1</v>
      </c>
    </row>
    <row r="12896" spans="1:4" x14ac:dyDescent="0.25">
      <c r="A12896" s="2">
        <v>44854</v>
      </c>
      <c r="B12896" t="s">
        <v>42</v>
      </c>
      <c r="C12896">
        <v>150</v>
      </c>
      <c r="D12896">
        <v>3</v>
      </c>
    </row>
    <row r="12897" spans="1:4" x14ac:dyDescent="0.25">
      <c r="A12897" s="2">
        <v>44854</v>
      </c>
      <c r="B12897" t="s">
        <v>45</v>
      </c>
      <c r="C12897">
        <v>6922</v>
      </c>
      <c r="D12897">
        <v>26</v>
      </c>
    </row>
    <row r="12898" spans="1:4" x14ac:dyDescent="0.25">
      <c r="A12898" s="2">
        <v>44854</v>
      </c>
      <c r="B12898" t="s">
        <v>46</v>
      </c>
      <c r="C12898">
        <v>4616</v>
      </c>
      <c r="D12898">
        <v>17</v>
      </c>
    </row>
    <row r="12899" spans="1:4" x14ac:dyDescent="0.25">
      <c r="A12899" s="2">
        <v>44854</v>
      </c>
      <c r="B12899" t="s">
        <v>47</v>
      </c>
      <c r="C12899">
        <v>1464</v>
      </c>
      <c r="D12899">
        <v>3</v>
      </c>
    </row>
    <row r="12900" spans="1:4" x14ac:dyDescent="0.25">
      <c r="A12900" s="2">
        <v>44854</v>
      </c>
      <c r="B12900" t="s">
        <v>48</v>
      </c>
      <c r="C12900">
        <v>2292</v>
      </c>
      <c r="D12900">
        <v>8</v>
      </c>
    </row>
    <row r="12901" spans="1:4" x14ac:dyDescent="0.25">
      <c r="A12901" s="2">
        <v>44854</v>
      </c>
      <c r="B12901" t="s">
        <v>49</v>
      </c>
      <c r="C12901">
        <v>10053</v>
      </c>
      <c r="D12901">
        <v>44</v>
      </c>
    </row>
    <row r="12902" spans="1:4" x14ac:dyDescent="0.25">
      <c r="A12902" s="2">
        <v>44854</v>
      </c>
      <c r="B12902" t="s">
        <v>153007</v>
      </c>
      <c r="C12902">
        <v>2006</v>
      </c>
      <c r="D12902">
        <v>6</v>
      </c>
    </row>
    <row r="12903" spans="1:4" x14ac:dyDescent="0.25">
      <c r="A12903" s="2">
        <v>44854</v>
      </c>
      <c r="B12903" t="s">
        <v>50</v>
      </c>
      <c r="C12903">
        <v>1191</v>
      </c>
      <c r="D12903">
        <v>2</v>
      </c>
    </row>
    <row r="12904" spans="1:4" x14ac:dyDescent="0.25">
      <c r="A12904" s="2">
        <v>44854</v>
      </c>
      <c r="B12904" t="s">
        <v>51</v>
      </c>
      <c r="C12904">
        <v>276</v>
      </c>
      <c r="D12904">
        <v>1</v>
      </c>
    </row>
    <row r="12905" spans="1:4" x14ac:dyDescent="0.25">
      <c r="A12905" s="2">
        <v>44854</v>
      </c>
      <c r="B12905" t="s">
        <v>52</v>
      </c>
      <c r="C12905">
        <v>6427</v>
      </c>
      <c r="D12905">
        <v>22</v>
      </c>
    </row>
    <row r="12906" spans="1:4" x14ac:dyDescent="0.25">
      <c r="A12906" s="2">
        <v>44855</v>
      </c>
      <c r="B12906" t="s">
        <v>31</v>
      </c>
      <c r="C12906">
        <v>1091</v>
      </c>
      <c r="D12906">
        <v>3</v>
      </c>
    </row>
    <row r="12907" spans="1:4" x14ac:dyDescent="0.25">
      <c r="A12907" s="2">
        <v>44855</v>
      </c>
      <c r="B12907" t="s">
        <v>33</v>
      </c>
      <c r="C12907">
        <v>149</v>
      </c>
      <c r="D12907">
        <v>0</v>
      </c>
    </row>
    <row r="12908" spans="1:4" x14ac:dyDescent="0.25">
      <c r="A12908" s="2">
        <v>44855</v>
      </c>
      <c r="B12908" t="s">
        <v>34</v>
      </c>
      <c r="C12908">
        <v>724</v>
      </c>
      <c r="D12908">
        <v>4</v>
      </c>
    </row>
    <row r="12909" spans="1:4" x14ac:dyDescent="0.25">
      <c r="A12909" s="2">
        <v>44855</v>
      </c>
      <c r="B12909" t="s">
        <v>35</v>
      </c>
      <c r="C12909">
        <v>2484</v>
      </c>
      <c r="D12909">
        <v>19</v>
      </c>
    </row>
    <row r="12910" spans="1:4" x14ac:dyDescent="0.25">
      <c r="A12910" s="2">
        <v>44855</v>
      </c>
      <c r="B12910" t="s">
        <v>36</v>
      </c>
      <c r="C12910">
        <v>5242</v>
      </c>
      <c r="D12910">
        <v>9</v>
      </c>
    </row>
    <row r="12911" spans="1:4" x14ac:dyDescent="0.25">
      <c r="A12911" s="2">
        <v>44855</v>
      </c>
      <c r="B12911" t="s">
        <v>153006</v>
      </c>
      <c r="C12911">
        <v>1722</v>
      </c>
      <c r="D12911">
        <v>18</v>
      </c>
    </row>
    <row r="12912" spans="1:4" x14ac:dyDescent="0.25">
      <c r="A12912" s="2">
        <v>44855</v>
      </c>
      <c r="B12912" t="s">
        <v>38</v>
      </c>
      <c r="C12912">
        <v>5208</v>
      </c>
      <c r="D12912">
        <v>22</v>
      </c>
    </row>
    <row r="12913" spans="1:4" x14ac:dyDescent="0.25">
      <c r="A12913" s="2">
        <v>44855</v>
      </c>
      <c r="B12913" t="s">
        <v>39</v>
      </c>
      <c r="C12913">
        <v>1918</v>
      </c>
      <c r="D12913">
        <v>6</v>
      </c>
    </row>
    <row r="12914" spans="1:4" x14ac:dyDescent="0.25">
      <c r="A12914" s="2">
        <v>44855</v>
      </c>
      <c r="B12914" t="s">
        <v>40</v>
      </c>
      <c r="C12914">
        <v>16222</v>
      </c>
      <c r="D12914">
        <v>50</v>
      </c>
    </row>
    <row r="12915" spans="1:4" x14ac:dyDescent="0.25">
      <c r="A12915" s="2">
        <v>44855</v>
      </c>
      <c r="B12915" t="s">
        <v>41</v>
      </c>
      <c r="C12915">
        <v>1526</v>
      </c>
      <c r="D12915">
        <v>1</v>
      </c>
    </row>
    <row r="12916" spans="1:4" x14ac:dyDescent="0.25">
      <c r="A12916" s="2">
        <v>44855</v>
      </c>
      <c r="B12916" t="s">
        <v>42</v>
      </c>
      <c r="C12916">
        <v>271</v>
      </c>
      <c r="D12916">
        <v>1</v>
      </c>
    </row>
    <row r="12917" spans="1:4" x14ac:dyDescent="0.25">
      <c r="A12917" s="2">
        <v>44855</v>
      </c>
      <c r="B12917" t="s">
        <v>45</v>
      </c>
      <c r="C12917">
        <v>6379</v>
      </c>
      <c r="D12917">
        <v>24</v>
      </c>
    </row>
    <row r="12918" spans="1:4" x14ac:dyDescent="0.25">
      <c r="A12918" s="2">
        <v>44855</v>
      </c>
      <c r="B12918" t="s">
        <v>46</v>
      </c>
      <c r="C12918">
        <v>4000</v>
      </c>
      <c r="D12918">
        <v>6</v>
      </c>
    </row>
    <row r="12919" spans="1:4" x14ac:dyDescent="0.25">
      <c r="A12919" s="2">
        <v>44855</v>
      </c>
      <c r="B12919" t="s">
        <v>47</v>
      </c>
      <c r="C12919">
        <v>1139</v>
      </c>
      <c r="D12919">
        <v>1</v>
      </c>
    </row>
    <row r="12920" spans="1:4" x14ac:dyDescent="0.25">
      <c r="A12920" s="2">
        <v>44855</v>
      </c>
      <c r="B12920" t="s">
        <v>48</v>
      </c>
      <c r="C12920">
        <v>2536</v>
      </c>
      <c r="D12920">
        <v>37</v>
      </c>
    </row>
    <row r="12921" spans="1:4" x14ac:dyDescent="0.25">
      <c r="A12921" s="2">
        <v>44855</v>
      </c>
      <c r="B12921" t="s">
        <v>49</v>
      </c>
      <c r="C12921">
        <v>7331</v>
      </c>
      <c r="D12921">
        <v>23</v>
      </c>
    </row>
    <row r="12922" spans="1:4" x14ac:dyDescent="0.25">
      <c r="A12922" s="2">
        <v>44855</v>
      </c>
      <c r="B12922" t="s">
        <v>153007</v>
      </c>
      <c r="C12922">
        <v>1998</v>
      </c>
      <c r="D12922">
        <v>12</v>
      </c>
    </row>
    <row r="12923" spans="1:4" x14ac:dyDescent="0.25">
      <c r="A12923" s="2">
        <v>44855</v>
      </c>
      <c r="B12923" t="s">
        <v>50</v>
      </c>
      <c r="C12923">
        <v>778</v>
      </c>
      <c r="D12923">
        <v>2</v>
      </c>
    </row>
    <row r="12924" spans="1:4" x14ac:dyDescent="0.25">
      <c r="A12924" s="2">
        <v>44855</v>
      </c>
      <c r="B12924" t="s">
        <v>51</v>
      </c>
      <c r="C12924">
        <v>258</v>
      </c>
      <c r="D12924">
        <v>0</v>
      </c>
    </row>
    <row r="12925" spans="1:4" x14ac:dyDescent="0.25">
      <c r="A12925" s="2">
        <v>44855</v>
      </c>
      <c r="B12925" t="s">
        <v>52</v>
      </c>
      <c r="C12925">
        <v>6565</v>
      </c>
      <c r="D12925">
        <v>25</v>
      </c>
    </row>
    <row r="12926" spans="1:4" x14ac:dyDescent="0.25">
      <c r="A12926" s="2">
        <v>44856</v>
      </c>
      <c r="B12926" t="s">
        <v>31</v>
      </c>
      <c r="C12926">
        <v>388</v>
      </c>
      <c r="D12926">
        <v>2</v>
      </c>
    </row>
    <row r="12927" spans="1:4" x14ac:dyDescent="0.25">
      <c r="A12927" s="2">
        <v>44856</v>
      </c>
      <c r="B12927" t="s">
        <v>33</v>
      </c>
      <c r="C12927">
        <v>255</v>
      </c>
      <c r="D12927">
        <v>3</v>
      </c>
    </row>
    <row r="12928" spans="1:4" x14ac:dyDescent="0.25">
      <c r="A12928" s="2">
        <v>44856</v>
      </c>
      <c r="B12928" t="s">
        <v>34</v>
      </c>
      <c r="C12928">
        <v>604</v>
      </c>
      <c r="D12928">
        <v>0</v>
      </c>
    </row>
    <row r="12929" spans="1:4" x14ac:dyDescent="0.25">
      <c r="A12929" s="2">
        <v>44856</v>
      </c>
      <c r="B12929" t="s">
        <v>35</v>
      </c>
      <c r="C12929">
        <v>557</v>
      </c>
      <c r="D12929">
        <v>1</v>
      </c>
    </row>
    <row r="12930" spans="1:4" x14ac:dyDescent="0.25">
      <c r="A12930" s="2">
        <v>44856</v>
      </c>
      <c r="B12930" t="s">
        <v>36</v>
      </c>
      <c r="C12930">
        <v>4409</v>
      </c>
      <c r="D12930">
        <v>36</v>
      </c>
    </row>
    <row r="12931" spans="1:4" x14ac:dyDescent="0.25">
      <c r="A12931" s="2">
        <v>44856</v>
      </c>
      <c r="B12931" t="s">
        <v>153006</v>
      </c>
      <c r="C12931">
        <v>628</v>
      </c>
      <c r="D12931">
        <v>2</v>
      </c>
    </row>
    <row r="12932" spans="1:4" x14ac:dyDescent="0.25">
      <c r="A12932" s="2">
        <v>44856</v>
      </c>
      <c r="B12932" t="s">
        <v>38</v>
      </c>
      <c r="C12932">
        <v>4233</v>
      </c>
      <c r="D12932">
        <v>27</v>
      </c>
    </row>
    <row r="12933" spans="1:4" x14ac:dyDescent="0.25">
      <c r="A12933" s="2">
        <v>44856</v>
      </c>
      <c r="B12933" t="s">
        <v>39</v>
      </c>
      <c r="C12933">
        <v>853</v>
      </c>
      <c r="D12933">
        <v>5</v>
      </c>
    </row>
    <row r="12934" spans="1:4" x14ac:dyDescent="0.25">
      <c r="A12934" s="2">
        <v>44856</v>
      </c>
      <c r="B12934" t="s">
        <v>40</v>
      </c>
      <c r="C12934">
        <v>10762</v>
      </c>
      <c r="D12934">
        <v>53</v>
      </c>
    </row>
    <row r="12935" spans="1:4" x14ac:dyDescent="0.25">
      <c r="A12935" s="2">
        <v>44856</v>
      </c>
      <c r="B12935" t="s">
        <v>41</v>
      </c>
      <c r="C12935">
        <v>1101</v>
      </c>
      <c r="D12935">
        <v>2</v>
      </c>
    </row>
    <row r="12936" spans="1:4" x14ac:dyDescent="0.25">
      <c r="A12936" s="2">
        <v>44856</v>
      </c>
      <c r="B12936" t="s">
        <v>42</v>
      </c>
      <c r="C12936">
        <v>157</v>
      </c>
      <c r="D12936">
        <v>0</v>
      </c>
    </row>
    <row r="12937" spans="1:4" x14ac:dyDescent="0.25">
      <c r="A12937" s="2">
        <v>44856</v>
      </c>
      <c r="B12937" t="s">
        <v>45</v>
      </c>
      <c r="C12937">
        <v>3265</v>
      </c>
      <c r="D12937">
        <v>23</v>
      </c>
    </row>
    <row r="12938" spans="1:4" x14ac:dyDescent="0.25">
      <c r="A12938" s="2">
        <v>44856</v>
      </c>
      <c r="B12938" t="s">
        <v>46</v>
      </c>
      <c r="C12938">
        <v>810</v>
      </c>
      <c r="D12938">
        <v>3</v>
      </c>
    </row>
    <row r="12939" spans="1:4" x14ac:dyDescent="0.25">
      <c r="A12939" s="2">
        <v>44856</v>
      </c>
      <c r="B12939" t="s">
        <v>47</v>
      </c>
      <c r="C12939">
        <v>476</v>
      </c>
      <c r="D12939">
        <v>0</v>
      </c>
    </row>
    <row r="12940" spans="1:4" x14ac:dyDescent="0.25">
      <c r="A12940" s="2">
        <v>44856</v>
      </c>
      <c r="B12940" t="s">
        <v>48</v>
      </c>
      <c r="C12940">
        <v>1234</v>
      </c>
      <c r="D12940">
        <v>4</v>
      </c>
    </row>
    <row r="12941" spans="1:4" x14ac:dyDescent="0.25">
      <c r="A12941" s="2">
        <v>44856</v>
      </c>
      <c r="B12941" t="s">
        <v>49</v>
      </c>
      <c r="C12941">
        <v>3177</v>
      </c>
      <c r="D12941">
        <v>34</v>
      </c>
    </row>
    <row r="12942" spans="1:4" x14ac:dyDescent="0.25">
      <c r="A12942" s="2">
        <v>44856</v>
      </c>
      <c r="B12942" t="s">
        <v>153007</v>
      </c>
      <c r="C12942">
        <v>51</v>
      </c>
      <c r="D12942">
        <v>0</v>
      </c>
    </row>
    <row r="12943" spans="1:4" x14ac:dyDescent="0.25">
      <c r="A12943" s="2">
        <v>44856</v>
      </c>
      <c r="B12943" t="s">
        <v>50</v>
      </c>
      <c r="C12943">
        <v>546</v>
      </c>
      <c r="D12943">
        <v>1</v>
      </c>
    </row>
    <row r="12944" spans="1:4" x14ac:dyDescent="0.25">
      <c r="A12944" s="2">
        <v>44856</v>
      </c>
      <c r="B12944" t="s">
        <v>51</v>
      </c>
      <c r="C12944">
        <v>268</v>
      </c>
      <c r="D12944">
        <v>0</v>
      </c>
    </row>
    <row r="12945" spans="1:4" x14ac:dyDescent="0.25">
      <c r="A12945" s="2">
        <v>44856</v>
      </c>
      <c r="B12945" t="s">
        <v>52</v>
      </c>
      <c r="C12945">
        <v>2671</v>
      </c>
      <c r="D12945">
        <v>3</v>
      </c>
    </row>
    <row r="12946" spans="1:4" x14ac:dyDescent="0.25">
      <c r="A12946" s="2">
        <v>44857</v>
      </c>
      <c r="B12946" t="s">
        <v>33</v>
      </c>
      <c r="C12946">
        <v>5</v>
      </c>
      <c r="D12946">
        <v>0</v>
      </c>
    </row>
    <row r="12947" spans="1:4" x14ac:dyDescent="0.25">
      <c r="A12947" s="2">
        <v>44857</v>
      </c>
      <c r="B12947" t="s">
        <v>35</v>
      </c>
      <c r="C12947">
        <v>160</v>
      </c>
      <c r="D12947">
        <v>0</v>
      </c>
    </row>
    <row r="12948" spans="1:4" x14ac:dyDescent="0.25">
      <c r="A12948" s="2">
        <v>44857</v>
      </c>
      <c r="B12948" t="s">
        <v>36</v>
      </c>
      <c r="C12948">
        <v>236</v>
      </c>
      <c r="D12948">
        <v>0</v>
      </c>
    </row>
    <row r="12949" spans="1:4" x14ac:dyDescent="0.25">
      <c r="A12949" s="2">
        <v>44857</v>
      </c>
      <c r="B12949" t="s">
        <v>38</v>
      </c>
      <c r="C12949">
        <v>1042</v>
      </c>
      <c r="D12949">
        <v>7</v>
      </c>
    </row>
    <row r="12950" spans="1:4" x14ac:dyDescent="0.25">
      <c r="A12950" s="2">
        <v>44857</v>
      </c>
      <c r="B12950" t="s">
        <v>39</v>
      </c>
      <c r="C12950">
        <v>47</v>
      </c>
      <c r="D12950">
        <v>0</v>
      </c>
    </row>
    <row r="12951" spans="1:4" x14ac:dyDescent="0.25">
      <c r="A12951" s="2">
        <v>44857</v>
      </c>
      <c r="B12951" t="s">
        <v>40</v>
      </c>
      <c r="C12951">
        <v>1770</v>
      </c>
      <c r="D12951">
        <v>1</v>
      </c>
    </row>
    <row r="12952" spans="1:4" x14ac:dyDescent="0.25">
      <c r="A12952" s="2">
        <v>44857</v>
      </c>
      <c r="B12952" t="s">
        <v>41</v>
      </c>
      <c r="C12952">
        <v>40</v>
      </c>
      <c r="D12952">
        <v>0</v>
      </c>
    </row>
    <row r="12953" spans="1:4" x14ac:dyDescent="0.25">
      <c r="A12953" s="2">
        <v>44857</v>
      </c>
      <c r="B12953" t="s">
        <v>45</v>
      </c>
      <c r="C12953">
        <v>1301</v>
      </c>
      <c r="D12953">
        <v>6</v>
      </c>
    </row>
    <row r="12954" spans="1:4" x14ac:dyDescent="0.25">
      <c r="A12954" s="2">
        <v>44857</v>
      </c>
      <c r="B12954" t="s">
        <v>46</v>
      </c>
      <c r="C12954">
        <v>61</v>
      </c>
      <c r="D12954">
        <v>0</v>
      </c>
    </row>
    <row r="12955" spans="1:4" x14ac:dyDescent="0.25">
      <c r="A12955" s="2">
        <v>44857</v>
      </c>
      <c r="B12955" t="s">
        <v>47</v>
      </c>
      <c r="C12955">
        <v>252</v>
      </c>
      <c r="D12955">
        <v>0</v>
      </c>
    </row>
    <row r="12956" spans="1:4" x14ac:dyDescent="0.25">
      <c r="A12956" s="2">
        <v>44857</v>
      </c>
      <c r="B12956" t="s">
        <v>48</v>
      </c>
      <c r="C12956">
        <v>285</v>
      </c>
      <c r="D12956">
        <v>0</v>
      </c>
    </row>
    <row r="12957" spans="1:4" x14ac:dyDescent="0.25">
      <c r="A12957" s="2">
        <v>44857</v>
      </c>
      <c r="B12957" t="s">
        <v>49</v>
      </c>
      <c r="C12957">
        <v>5</v>
      </c>
      <c r="D12957">
        <v>0</v>
      </c>
    </row>
    <row r="12958" spans="1:4" x14ac:dyDescent="0.25">
      <c r="A12958" s="2">
        <v>44857</v>
      </c>
      <c r="B12958" t="s">
        <v>50</v>
      </c>
      <c r="C12958">
        <v>1</v>
      </c>
      <c r="D12958">
        <v>0</v>
      </c>
    </row>
    <row r="12959" spans="1:4" x14ac:dyDescent="0.25">
      <c r="A12959" s="2">
        <v>44857</v>
      </c>
      <c r="B12959" t="s">
        <v>51</v>
      </c>
      <c r="C12959">
        <v>6</v>
      </c>
      <c r="D12959">
        <v>0</v>
      </c>
    </row>
    <row r="12960" spans="1:4" x14ac:dyDescent="0.25">
      <c r="A12960" s="2">
        <v>44857</v>
      </c>
      <c r="B12960" t="s">
        <v>52</v>
      </c>
      <c r="C12960">
        <v>408</v>
      </c>
      <c r="D12960">
        <v>0</v>
      </c>
    </row>
    <row r="12961" spans="1:4" x14ac:dyDescent="0.25">
      <c r="A12961" s="2">
        <v>44858</v>
      </c>
      <c r="B12961" t="s">
        <v>31</v>
      </c>
      <c r="C12961">
        <v>675</v>
      </c>
      <c r="D12961">
        <v>8</v>
      </c>
    </row>
    <row r="12962" spans="1:4" x14ac:dyDescent="0.25">
      <c r="A12962" s="2">
        <v>44858</v>
      </c>
      <c r="B12962" t="s">
        <v>33</v>
      </c>
      <c r="C12962">
        <v>337</v>
      </c>
      <c r="D12962">
        <v>1</v>
      </c>
    </row>
    <row r="12963" spans="1:4" x14ac:dyDescent="0.25">
      <c r="A12963" s="2">
        <v>44858</v>
      </c>
      <c r="B12963" t="s">
        <v>34</v>
      </c>
      <c r="C12963">
        <v>592</v>
      </c>
      <c r="D12963">
        <v>5</v>
      </c>
    </row>
    <row r="12964" spans="1:4" x14ac:dyDescent="0.25">
      <c r="A12964" s="2">
        <v>44858</v>
      </c>
      <c r="B12964" t="s">
        <v>35</v>
      </c>
      <c r="C12964">
        <v>1826</v>
      </c>
      <c r="D12964">
        <v>5</v>
      </c>
    </row>
    <row r="12965" spans="1:4" x14ac:dyDescent="0.25">
      <c r="A12965" s="2">
        <v>44858</v>
      </c>
      <c r="B12965" t="s">
        <v>36</v>
      </c>
      <c r="C12965">
        <v>4634</v>
      </c>
      <c r="D12965">
        <v>17</v>
      </c>
    </row>
    <row r="12966" spans="1:4" x14ac:dyDescent="0.25">
      <c r="A12966" s="2">
        <v>44858</v>
      </c>
      <c r="B12966" t="s">
        <v>153006</v>
      </c>
      <c r="C12966">
        <v>799</v>
      </c>
      <c r="D12966">
        <v>6</v>
      </c>
    </row>
    <row r="12967" spans="1:4" x14ac:dyDescent="0.25">
      <c r="A12967" s="2">
        <v>44858</v>
      </c>
      <c r="B12967" t="s">
        <v>38</v>
      </c>
      <c r="C12967">
        <v>3421</v>
      </c>
      <c r="D12967">
        <v>19</v>
      </c>
    </row>
    <row r="12968" spans="1:4" x14ac:dyDescent="0.25">
      <c r="A12968" s="2">
        <v>44858</v>
      </c>
      <c r="B12968" t="s">
        <v>39</v>
      </c>
      <c r="C12968">
        <v>1307</v>
      </c>
      <c r="D12968">
        <v>4</v>
      </c>
    </row>
    <row r="12969" spans="1:4" x14ac:dyDescent="0.25">
      <c r="A12969" s="2">
        <v>44858</v>
      </c>
      <c r="B12969" t="s">
        <v>40</v>
      </c>
      <c r="C12969">
        <v>14422</v>
      </c>
      <c r="D12969">
        <v>28</v>
      </c>
    </row>
    <row r="12970" spans="1:4" x14ac:dyDescent="0.25">
      <c r="A12970" s="2">
        <v>44858</v>
      </c>
      <c r="B12970" t="s">
        <v>41</v>
      </c>
      <c r="C12970">
        <v>1082</v>
      </c>
      <c r="D12970">
        <v>12</v>
      </c>
    </row>
    <row r="12971" spans="1:4" x14ac:dyDescent="0.25">
      <c r="A12971" s="2">
        <v>44858</v>
      </c>
      <c r="B12971" t="s">
        <v>42</v>
      </c>
      <c r="C12971">
        <v>146</v>
      </c>
      <c r="D12971">
        <v>0</v>
      </c>
    </row>
    <row r="12972" spans="1:4" x14ac:dyDescent="0.25">
      <c r="A12972" s="2">
        <v>44858</v>
      </c>
      <c r="B12972" t="s">
        <v>45</v>
      </c>
      <c r="C12972">
        <v>5477</v>
      </c>
      <c r="D12972">
        <v>14</v>
      </c>
    </row>
    <row r="12973" spans="1:4" x14ac:dyDescent="0.25">
      <c r="A12973" s="2">
        <v>44858</v>
      </c>
      <c r="B12973" t="s">
        <v>46</v>
      </c>
      <c r="C12973">
        <v>2479</v>
      </c>
      <c r="D12973">
        <v>7</v>
      </c>
    </row>
    <row r="12974" spans="1:4" x14ac:dyDescent="0.25">
      <c r="A12974" s="2">
        <v>44858</v>
      </c>
      <c r="B12974" t="s">
        <v>47</v>
      </c>
      <c r="C12974">
        <v>1265</v>
      </c>
      <c r="D12974">
        <v>5</v>
      </c>
    </row>
    <row r="12975" spans="1:4" x14ac:dyDescent="0.25">
      <c r="A12975" s="2">
        <v>44858</v>
      </c>
      <c r="B12975" t="s">
        <v>48</v>
      </c>
      <c r="C12975">
        <v>1730</v>
      </c>
      <c r="D12975">
        <v>13</v>
      </c>
    </row>
    <row r="12976" spans="1:4" x14ac:dyDescent="0.25">
      <c r="A12976" s="2">
        <v>44858</v>
      </c>
      <c r="B12976" t="s">
        <v>49</v>
      </c>
      <c r="C12976">
        <v>5006</v>
      </c>
      <c r="D12976">
        <v>25</v>
      </c>
    </row>
    <row r="12977" spans="1:4" x14ac:dyDescent="0.25">
      <c r="A12977" s="2">
        <v>44858</v>
      </c>
      <c r="B12977" t="s">
        <v>153007</v>
      </c>
      <c r="C12977">
        <v>1203</v>
      </c>
      <c r="D12977">
        <v>3</v>
      </c>
    </row>
    <row r="12978" spans="1:4" x14ac:dyDescent="0.25">
      <c r="A12978" s="2">
        <v>44858</v>
      </c>
      <c r="B12978" t="s">
        <v>50</v>
      </c>
      <c r="C12978">
        <v>822</v>
      </c>
      <c r="D12978">
        <v>1</v>
      </c>
    </row>
    <row r="12979" spans="1:4" x14ac:dyDescent="0.25">
      <c r="A12979" s="2">
        <v>44858</v>
      </c>
      <c r="B12979" t="s">
        <v>51</v>
      </c>
      <c r="C12979">
        <v>12</v>
      </c>
      <c r="D12979">
        <v>0</v>
      </c>
    </row>
    <row r="12980" spans="1:4" x14ac:dyDescent="0.25">
      <c r="A12980" s="2">
        <v>44858</v>
      </c>
      <c r="B12980" t="s">
        <v>52</v>
      </c>
      <c r="C12980">
        <v>4728</v>
      </c>
      <c r="D12980">
        <v>12</v>
      </c>
    </row>
    <row r="12981" spans="1:4" x14ac:dyDescent="0.25">
      <c r="A12981" s="2">
        <v>44859</v>
      </c>
      <c r="B12981" t="s">
        <v>31</v>
      </c>
      <c r="C12981">
        <v>1003</v>
      </c>
      <c r="D12981">
        <v>3</v>
      </c>
    </row>
    <row r="12982" spans="1:4" x14ac:dyDescent="0.25">
      <c r="A12982" s="2">
        <v>44859</v>
      </c>
      <c r="B12982" t="s">
        <v>33</v>
      </c>
      <c r="C12982">
        <v>299</v>
      </c>
      <c r="D12982">
        <v>1</v>
      </c>
    </row>
    <row r="12983" spans="1:4" x14ac:dyDescent="0.25">
      <c r="A12983" s="2">
        <v>44859</v>
      </c>
      <c r="B12983" t="s">
        <v>34</v>
      </c>
      <c r="C12983">
        <v>822</v>
      </c>
      <c r="D12983">
        <v>3</v>
      </c>
    </row>
    <row r="12984" spans="1:4" x14ac:dyDescent="0.25">
      <c r="A12984" s="2">
        <v>44859</v>
      </c>
      <c r="B12984" t="s">
        <v>35</v>
      </c>
      <c r="C12984">
        <v>2321</v>
      </c>
      <c r="D12984">
        <v>22</v>
      </c>
    </row>
    <row r="12985" spans="1:4" x14ac:dyDescent="0.25">
      <c r="A12985" s="2">
        <v>44859</v>
      </c>
      <c r="B12985" t="s">
        <v>36</v>
      </c>
      <c r="C12985">
        <v>6510</v>
      </c>
      <c r="D12985">
        <v>43</v>
      </c>
    </row>
    <row r="12986" spans="1:4" x14ac:dyDescent="0.25">
      <c r="A12986" s="2">
        <v>44859</v>
      </c>
      <c r="B12986" t="s">
        <v>153006</v>
      </c>
      <c r="C12986">
        <v>1649</v>
      </c>
      <c r="D12986">
        <v>13</v>
      </c>
    </row>
    <row r="12987" spans="1:4" x14ac:dyDescent="0.25">
      <c r="A12987" s="2">
        <v>44859</v>
      </c>
      <c r="B12987" t="s">
        <v>38</v>
      </c>
      <c r="C12987">
        <v>5148</v>
      </c>
      <c r="D12987">
        <v>16</v>
      </c>
    </row>
    <row r="12988" spans="1:4" x14ac:dyDescent="0.25">
      <c r="A12988" s="2">
        <v>44859</v>
      </c>
      <c r="B12988" t="s">
        <v>39</v>
      </c>
      <c r="C12988">
        <v>2265</v>
      </c>
      <c r="D12988">
        <v>9</v>
      </c>
    </row>
    <row r="12989" spans="1:4" x14ac:dyDescent="0.25">
      <c r="A12989" s="2">
        <v>44859</v>
      </c>
      <c r="B12989" t="s">
        <v>40</v>
      </c>
      <c r="C12989">
        <v>15864</v>
      </c>
      <c r="D12989">
        <v>44</v>
      </c>
    </row>
    <row r="12990" spans="1:4" x14ac:dyDescent="0.25">
      <c r="A12990" s="2">
        <v>44859</v>
      </c>
      <c r="B12990" t="s">
        <v>41</v>
      </c>
      <c r="C12990">
        <v>1610</v>
      </c>
      <c r="D12990">
        <v>3</v>
      </c>
    </row>
    <row r="12991" spans="1:4" x14ac:dyDescent="0.25">
      <c r="A12991" s="2">
        <v>44859</v>
      </c>
      <c r="B12991" t="s">
        <v>42</v>
      </c>
      <c r="C12991">
        <v>133</v>
      </c>
      <c r="D12991">
        <v>1</v>
      </c>
    </row>
    <row r="12992" spans="1:4" x14ac:dyDescent="0.25">
      <c r="A12992" s="2">
        <v>44859</v>
      </c>
      <c r="B12992" t="s">
        <v>45</v>
      </c>
      <c r="C12992">
        <v>7338</v>
      </c>
      <c r="D12992">
        <v>27</v>
      </c>
    </row>
    <row r="12993" spans="1:4" x14ac:dyDescent="0.25">
      <c r="A12993" s="2">
        <v>44859</v>
      </c>
      <c r="B12993" t="s">
        <v>46</v>
      </c>
      <c r="C12993">
        <v>3969</v>
      </c>
      <c r="D12993">
        <v>25</v>
      </c>
    </row>
    <row r="12994" spans="1:4" x14ac:dyDescent="0.25">
      <c r="A12994" s="2">
        <v>44859</v>
      </c>
      <c r="B12994" t="s">
        <v>47</v>
      </c>
      <c r="C12994">
        <v>1270</v>
      </c>
      <c r="D12994">
        <v>3</v>
      </c>
    </row>
    <row r="12995" spans="1:4" x14ac:dyDescent="0.25">
      <c r="A12995" s="2">
        <v>44859</v>
      </c>
      <c r="B12995" t="s">
        <v>48</v>
      </c>
      <c r="C12995">
        <v>2142</v>
      </c>
      <c r="D12995">
        <v>4</v>
      </c>
    </row>
    <row r="12996" spans="1:4" x14ac:dyDescent="0.25">
      <c r="A12996" s="2">
        <v>44859</v>
      </c>
      <c r="B12996" t="s">
        <v>49</v>
      </c>
      <c r="C12996">
        <v>5630</v>
      </c>
      <c r="D12996">
        <v>27</v>
      </c>
    </row>
    <row r="12997" spans="1:4" x14ac:dyDescent="0.25">
      <c r="A12997" s="2">
        <v>44859</v>
      </c>
      <c r="B12997" t="s">
        <v>153007</v>
      </c>
      <c r="C12997">
        <v>1238</v>
      </c>
      <c r="D12997">
        <v>4</v>
      </c>
    </row>
    <row r="12998" spans="1:4" x14ac:dyDescent="0.25">
      <c r="A12998" s="2">
        <v>44859</v>
      </c>
      <c r="B12998" t="s">
        <v>50</v>
      </c>
      <c r="C12998">
        <v>843</v>
      </c>
      <c r="D12998">
        <v>3</v>
      </c>
    </row>
    <row r="12999" spans="1:4" x14ac:dyDescent="0.25">
      <c r="A12999" s="2">
        <v>44859</v>
      </c>
      <c r="B12999" t="s">
        <v>51</v>
      </c>
      <c r="C12999">
        <v>327</v>
      </c>
      <c r="D12999">
        <v>2</v>
      </c>
    </row>
    <row r="13000" spans="1:4" x14ac:dyDescent="0.25">
      <c r="A13000" s="2">
        <v>44859</v>
      </c>
      <c r="B13000" t="s">
        <v>52</v>
      </c>
      <c r="C13000">
        <v>4296</v>
      </c>
      <c r="D13000">
        <v>25</v>
      </c>
    </row>
    <row r="13001" spans="1:4" x14ac:dyDescent="0.25">
      <c r="A13001" s="2">
        <v>44860</v>
      </c>
      <c r="B13001" t="s">
        <v>31</v>
      </c>
      <c r="C13001">
        <v>996</v>
      </c>
      <c r="D13001">
        <v>4</v>
      </c>
    </row>
    <row r="13002" spans="1:4" x14ac:dyDescent="0.25">
      <c r="A13002" s="2">
        <v>44860</v>
      </c>
      <c r="B13002" t="s">
        <v>33</v>
      </c>
      <c r="C13002">
        <v>295</v>
      </c>
      <c r="D13002">
        <v>0</v>
      </c>
    </row>
    <row r="13003" spans="1:4" x14ac:dyDescent="0.25">
      <c r="A13003" s="2">
        <v>44860</v>
      </c>
      <c r="B13003" t="s">
        <v>34</v>
      </c>
      <c r="C13003">
        <v>849</v>
      </c>
      <c r="D13003">
        <v>6</v>
      </c>
    </row>
    <row r="13004" spans="1:4" x14ac:dyDescent="0.25">
      <c r="A13004" s="2">
        <v>44860</v>
      </c>
      <c r="B13004" t="s">
        <v>35</v>
      </c>
      <c r="C13004">
        <v>1942</v>
      </c>
      <c r="D13004">
        <v>14</v>
      </c>
    </row>
    <row r="13005" spans="1:4" x14ac:dyDescent="0.25">
      <c r="A13005" s="2">
        <v>44860</v>
      </c>
      <c r="B13005" t="s">
        <v>36</v>
      </c>
      <c r="C13005">
        <v>7478</v>
      </c>
      <c r="D13005">
        <v>13</v>
      </c>
    </row>
    <row r="13006" spans="1:4" x14ac:dyDescent="0.25">
      <c r="A13006" s="2">
        <v>44860</v>
      </c>
      <c r="B13006" t="s">
        <v>153006</v>
      </c>
      <c r="C13006">
        <v>2298</v>
      </c>
      <c r="D13006">
        <v>105</v>
      </c>
    </row>
    <row r="13007" spans="1:4" x14ac:dyDescent="0.25">
      <c r="A13007" s="2">
        <v>44860</v>
      </c>
      <c r="B13007" t="s">
        <v>38</v>
      </c>
      <c r="C13007">
        <v>4983</v>
      </c>
      <c r="D13007">
        <v>17</v>
      </c>
    </row>
    <row r="13008" spans="1:4" x14ac:dyDescent="0.25">
      <c r="A13008" s="2">
        <v>44860</v>
      </c>
      <c r="B13008" t="s">
        <v>39</v>
      </c>
      <c r="C13008">
        <v>2502</v>
      </c>
      <c r="D13008">
        <v>18</v>
      </c>
    </row>
    <row r="13009" spans="1:4" x14ac:dyDescent="0.25">
      <c r="A13009" s="2">
        <v>44860</v>
      </c>
      <c r="B13009" t="s">
        <v>40</v>
      </c>
      <c r="C13009">
        <v>15281</v>
      </c>
      <c r="D13009">
        <v>34</v>
      </c>
    </row>
    <row r="13010" spans="1:4" x14ac:dyDescent="0.25">
      <c r="A13010" s="2">
        <v>44860</v>
      </c>
      <c r="B13010" t="s">
        <v>41</v>
      </c>
      <c r="C13010">
        <v>1403</v>
      </c>
      <c r="D13010">
        <v>2</v>
      </c>
    </row>
    <row r="13011" spans="1:4" x14ac:dyDescent="0.25">
      <c r="A13011" s="2">
        <v>44860</v>
      </c>
      <c r="B13011" t="s">
        <v>42</v>
      </c>
      <c r="C13011">
        <v>189</v>
      </c>
      <c r="D13011">
        <v>0</v>
      </c>
    </row>
    <row r="13012" spans="1:4" x14ac:dyDescent="0.25">
      <c r="A13012" s="2">
        <v>44860</v>
      </c>
      <c r="B13012" t="s">
        <v>45</v>
      </c>
      <c r="C13012">
        <v>6460</v>
      </c>
      <c r="D13012">
        <v>60</v>
      </c>
    </row>
    <row r="13013" spans="1:4" x14ac:dyDescent="0.25">
      <c r="A13013" s="2">
        <v>44860</v>
      </c>
      <c r="B13013" t="s">
        <v>46</v>
      </c>
      <c r="C13013">
        <v>3101</v>
      </c>
      <c r="D13013">
        <v>14</v>
      </c>
    </row>
    <row r="13014" spans="1:4" x14ac:dyDescent="0.25">
      <c r="A13014" s="2">
        <v>44860</v>
      </c>
      <c r="B13014" t="s">
        <v>47</v>
      </c>
      <c r="C13014">
        <v>1245</v>
      </c>
      <c r="D13014">
        <v>3</v>
      </c>
    </row>
    <row r="13015" spans="1:4" x14ac:dyDescent="0.25">
      <c r="A13015" s="2">
        <v>44860</v>
      </c>
      <c r="B13015" t="s">
        <v>48</v>
      </c>
      <c r="C13015">
        <v>2340</v>
      </c>
      <c r="D13015">
        <v>10</v>
      </c>
    </row>
    <row r="13016" spans="1:4" x14ac:dyDescent="0.25">
      <c r="A13016" s="2">
        <v>44860</v>
      </c>
      <c r="B13016" t="s">
        <v>49</v>
      </c>
      <c r="C13016">
        <v>10894</v>
      </c>
      <c r="D13016">
        <v>41</v>
      </c>
    </row>
    <row r="13017" spans="1:4" x14ac:dyDescent="0.25">
      <c r="A13017" s="2">
        <v>44860</v>
      </c>
      <c r="B13017" t="s">
        <v>153007</v>
      </c>
      <c r="C13017">
        <v>1827</v>
      </c>
      <c r="D13017">
        <v>22</v>
      </c>
    </row>
    <row r="13018" spans="1:4" x14ac:dyDescent="0.25">
      <c r="A13018" s="2">
        <v>44860</v>
      </c>
      <c r="B13018" t="s">
        <v>50</v>
      </c>
      <c r="C13018">
        <v>917</v>
      </c>
      <c r="D13018">
        <v>2</v>
      </c>
    </row>
    <row r="13019" spans="1:4" x14ac:dyDescent="0.25">
      <c r="A13019" s="2">
        <v>44860</v>
      </c>
      <c r="B13019" t="s">
        <v>51</v>
      </c>
      <c r="C13019">
        <v>24</v>
      </c>
      <c r="D13019">
        <v>0</v>
      </c>
    </row>
    <row r="13020" spans="1:4" x14ac:dyDescent="0.25">
      <c r="A13020" s="2">
        <v>44860</v>
      </c>
      <c r="B13020" t="s">
        <v>52</v>
      </c>
      <c r="C13020">
        <v>6076</v>
      </c>
      <c r="D13020">
        <v>21</v>
      </c>
    </row>
    <row r="13021" spans="1:4" x14ac:dyDescent="0.25">
      <c r="A13021" s="2">
        <v>44861</v>
      </c>
      <c r="B13021" t="s">
        <v>31</v>
      </c>
      <c r="C13021">
        <v>862</v>
      </c>
      <c r="D13021">
        <v>0</v>
      </c>
    </row>
    <row r="13022" spans="1:4" x14ac:dyDescent="0.25">
      <c r="A13022" s="2">
        <v>44861</v>
      </c>
      <c r="B13022" t="s">
        <v>33</v>
      </c>
      <c r="C13022">
        <v>474</v>
      </c>
      <c r="D13022">
        <v>3</v>
      </c>
    </row>
    <row r="13023" spans="1:4" x14ac:dyDescent="0.25">
      <c r="A13023" s="2">
        <v>44861</v>
      </c>
      <c r="B13023" t="s">
        <v>34</v>
      </c>
      <c r="C13023">
        <v>725</v>
      </c>
      <c r="D13023">
        <v>19</v>
      </c>
    </row>
    <row r="13024" spans="1:4" x14ac:dyDescent="0.25">
      <c r="A13024" s="2">
        <v>44861</v>
      </c>
      <c r="B13024" t="s">
        <v>35</v>
      </c>
      <c r="C13024">
        <v>2060</v>
      </c>
      <c r="D13024">
        <v>18</v>
      </c>
    </row>
    <row r="13025" spans="1:4" x14ac:dyDescent="0.25">
      <c r="A13025" s="2">
        <v>44861</v>
      </c>
      <c r="B13025" t="s">
        <v>36</v>
      </c>
      <c r="C13025">
        <v>6726</v>
      </c>
      <c r="D13025">
        <v>26</v>
      </c>
    </row>
    <row r="13026" spans="1:4" x14ac:dyDescent="0.25">
      <c r="A13026" s="2">
        <v>44861</v>
      </c>
      <c r="B13026" t="s">
        <v>153006</v>
      </c>
      <c r="C13026">
        <v>1707</v>
      </c>
      <c r="D13026">
        <v>11</v>
      </c>
    </row>
    <row r="13027" spans="1:4" x14ac:dyDescent="0.25">
      <c r="A13027" s="2">
        <v>44861</v>
      </c>
      <c r="B13027" t="s">
        <v>38</v>
      </c>
      <c r="C13027">
        <v>5267</v>
      </c>
      <c r="D13027">
        <v>15</v>
      </c>
    </row>
    <row r="13028" spans="1:4" x14ac:dyDescent="0.25">
      <c r="A13028" s="2">
        <v>44861</v>
      </c>
      <c r="B13028" t="s">
        <v>39</v>
      </c>
      <c r="C13028">
        <v>1972</v>
      </c>
      <c r="D13028">
        <v>17</v>
      </c>
    </row>
    <row r="13029" spans="1:4" x14ac:dyDescent="0.25">
      <c r="A13029" s="2">
        <v>44861</v>
      </c>
      <c r="B13029" t="s">
        <v>40</v>
      </c>
      <c r="C13029">
        <v>16440</v>
      </c>
      <c r="D13029">
        <v>32</v>
      </c>
    </row>
    <row r="13030" spans="1:4" x14ac:dyDescent="0.25">
      <c r="A13030" s="2">
        <v>44861</v>
      </c>
      <c r="B13030" t="s">
        <v>41</v>
      </c>
      <c r="C13030">
        <v>1808</v>
      </c>
      <c r="D13030">
        <v>1</v>
      </c>
    </row>
    <row r="13031" spans="1:4" x14ac:dyDescent="0.25">
      <c r="A13031" s="2">
        <v>44861</v>
      </c>
      <c r="B13031" t="s">
        <v>42</v>
      </c>
      <c r="C13031">
        <v>110</v>
      </c>
      <c r="D13031">
        <v>0</v>
      </c>
    </row>
    <row r="13032" spans="1:4" x14ac:dyDescent="0.25">
      <c r="A13032" s="2">
        <v>44861</v>
      </c>
      <c r="B13032" t="s">
        <v>45</v>
      </c>
      <c r="C13032">
        <v>6761</v>
      </c>
      <c r="D13032">
        <v>19</v>
      </c>
    </row>
    <row r="13033" spans="1:4" x14ac:dyDescent="0.25">
      <c r="A13033" s="2">
        <v>44861</v>
      </c>
      <c r="B13033" t="s">
        <v>46</v>
      </c>
      <c r="C13033">
        <v>4188</v>
      </c>
      <c r="D13033">
        <v>23</v>
      </c>
    </row>
    <row r="13034" spans="1:4" x14ac:dyDescent="0.25">
      <c r="A13034" s="2">
        <v>44861</v>
      </c>
      <c r="B13034" t="s">
        <v>47</v>
      </c>
      <c r="C13034">
        <v>1293</v>
      </c>
      <c r="D13034">
        <v>7</v>
      </c>
    </row>
    <row r="13035" spans="1:4" x14ac:dyDescent="0.25">
      <c r="A13035" s="2">
        <v>44861</v>
      </c>
      <c r="B13035" t="s">
        <v>48</v>
      </c>
      <c r="C13035">
        <v>2317</v>
      </c>
      <c r="D13035">
        <v>53</v>
      </c>
    </row>
    <row r="13036" spans="1:4" x14ac:dyDescent="0.25">
      <c r="A13036" s="2">
        <v>44861</v>
      </c>
      <c r="B13036" t="s">
        <v>49</v>
      </c>
      <c r="C13036">
        <v>10826</v>
      </c>
      <c r="D13036">
        <v>42</v>
      </c>
    </row>
    <row r="13037" spans="1:4" x14ac:dyDescent="0.25">
      <c r="A13037" s="2">
        <v>44861</v>
      </c>
      <c r="B13037" t="s">
        <v>153007</v>
      </c>
      <c r="C13037">
        <v>2143</v>
      </c>
      <c r="D13037">
        <v>9</v>
      </c>
    </row>
    <row r="13038" spans="1:4" x14ac:dyDescent="0.25">
      <c r="A13038" s="2">
        <v>44861</v>
      </c>
      <c r="B13038" t="s">
        <v>50</v>
      </c>
      <c r="C13038">
        <v>1175</v>
      </c>
      <c r="D13038">
        <v>3</v>
      </c>
    </row>
    <row r="13039" spans="1:4" x14ac:dyDescent="0.25">
      <c r="A13039" s="2">
        <v>44861</v>
      </c>
      <c r="B13039" t="s">
        <v>51</v>
      </c>
      <c r="C13039">
        <v>231</v>
      </c>
      <c r="D13039">
        <v>2</v>
      </c>
    </row>
    <row r="13040" spans="1:4" x14ac:dyDescent="0.25">
      <c r="A13040" s="2">
        <v>44861</v>
      </c>
      <c r="B13040" t="s">
        <v>52</v>
      </c>
      <c r="C13040">
        <v>6651</v>
      </c>
      <c r="D13040">
        <v>15</v>
      </c>
    </row>
    <row r="13041" spans="1:4" x14ac:dyDescent="0.25">
      <c r="A13041" s="2">
        <v>44862</v>
      </c>
      <c r="B13041" t="s">
        <v>31</v>
      </c>
      <c r="C13041">
        <v>1091</v>
      </c>
      <c r="D13041">
        <v>3</v>
      </c>
    </row>
    <row r="13042" spans="1:4" x14ac:dyDescent="0.25">
      <c r="A13042" s="2">
        <v>44862</v>
      </c>
      <c r="B13042" t="s">
        <v>33</v>
      </c>
      <c r="C13042">
        <v>118</v>
      </c>
      <c r="D13042">
        <v>5</v>
      </c>
    </row>
    <row r="13043" spans="1:4" x14ac:dyDescent="0.25">
      <c r="A13043" s="2">
        <v>44862</v>
      </c>
      <c r="B13043" t="s">
        <v>34</v>
      </c>
      <c r="C13043">
        <v>798</v>
      </c>
      <c r="D13043">
        <v>6</v>
      </c>
    </row>
    <row r="13044" spans="1:4" x14ac:dyDescent="0.25">
      <c r="A13044" s="2">
        <v>44862</v>
      </c>
      <c r="B13044" t="s">
        <v>35</v>
      </c>
      <c r="C13044">
        <v>2311</v>
      </c>
      <c r="D13044">
        <v>3</v>
      </c>
    </row>
    <row r="13045" spans="1:4" x14ac:dyDescent="0.25">
      <c r="A13045" s="2">
        <v>44862</v>
      </c>
      <c r="B13045" t="s">
        <v>36</v>
      </c>
      <c r="C13045">
        <v>6992</v>
      </c>
      <c r="D13045">
        <v>24</v>
      </c>
    </row>
    <row r="13046" spans="1:4" x14ac:dyDescent="0.25">
      <c r="A13046" s="2">
        <v>44862</v>
      </c>
      <c r="B13046" t="s">
        <v>153006</v>
      </c>
      <c r="C13046">
        <v>1777</v>
      </c>
      <c r="D13046">
        <v>21</v>
      </c>
    </row>
    <row r="13047" spans="1:4" x14ac:dyDescent="0.25">
      <c r="A13047" s="2">
        <v>44862</v>
      </c>
      <c r="B13047" t="s">
        <v>38</v>
      </c>
      <c r="C13047">
        <v>5019</v>
      </c>
      <c r="D13047">
        <v>21</v>
      </c>
    </row>
    <row r="13048" spans="1:4" x14ac:dyDescent="0.25">
      <c r="A13048" s="2">
        <v>44862</v>
      </c>
      <c r="B13048" t="s">
        <v>39</v>
      </c>
      <c r="C13048">
        <v>1714</v>
      </c>
      <c r="D13048">
        <v>22</v>
      </c>
    </row>
    <row r="13049" spans="1:4" x14ac:dyDescent="0.25">
      <c r="A13049" s="2">
        <v>44862</v>
      </c>
      <c r="B13049" t="s">
        <v>40</v>
      </c>
      <c r="C13049">
        <v>16225</v>
      </c>
      <c r="D13049">
        <v>91</v>
      </c>
    </row>
    <row r="13050" spans="1:4" x14ac:dyDescent="0.25">
      <c r="A13050" s="2">
        <v>44862</v>
      </c>
      <c r="B13050" t="s">
        <v>41</v>
      </c>
      <c r="C13050">
        <v>1711</v>
      </c>
      <c r="D13050">
        <v>0</v>
      </c>
    </row>
    <row r="13051" spans="1:4" x14ac:dyDescent="0.25">
      <c r="A13051" s="2">
        <v>44862</v>
      </c>
      <c r="B13051" t="s">
        <v>42</v>
      </c>
      <c r="C13051">
        <v>182</v>
      </c>
      <c r="D13051">
        <v>0</v>
      </c>
    </row>
    <row r="13052" spans="1:4" x14ac:dyDescent="0.25">
      <c r="A13052" s="2">
        <v>44862</v>
      </c>
      <c r="B13052" t="s">
        <v>45</v>
      </c>
      <c r="C13052">
        <v>6316</v>
      </c>
      <c r="D13052">
        <v>27</v>
      </c>
    </row>
    <row r="13053" spans="1:4" x14ac:dyDescent="0.25">
      <c r="A13053" s="2">
        <v>44862</v>
      </c>
      <c r="B13053" t="s">
        <v>46</v>
      </c>
      <c r="C13053">
        <v>3755</v>
      </c>
      <c r="D13053">
        <v>23</v>
      </c>
    </row>
    <row r="13054" spans="1:4" x14ac:dyDescent="0.25">
      <c r="A13054" s="2">
        <v>44862</v>
      </c>
      <c r="B13054" t="s">
        <v>47</v>
      </c>
      <c r="C13054">
        <v>998</v>
      </c>
      <c r="D13054">
        <v>3</v>
      </c>
    </row>
    <row r="13055" spans="1:4" x14ac:dyDescent="0.25">
      <c r="A13055" s="2">
        <v>44862</v>
      </c>
      <c r="B13055" t="s">
        <v>48</v>
      </c>
      <c r="C13055">
        <v>2038</v>
      </c>
      <c r="D13055">
        <v>10</v>
      </c>
    </row>
    <row r="13056" spans="1:4" x14ac:dyDescent="0.25">
      <c r="A13056" s="2">
        <v>44862</v>
      </c>
      <c r="B13056" t="s">
        <v>49</v>
      </c>
      <c r="C13056">
        <v>7653</v>
      </c>
      <c r="D13056">
        <v>27</v>
      </c>
    </row>
    <row r="13057" spans="1:4" x14ac:dyDescent="0.25">
      <c r="A13057" s="2">
        <v>44862</v>
      </c>
      <c r="B13057" t="s">
        <v>153007</v>
      </c>
      <c r="C13057">
        <v>1594</v>
      </c>
      <c r="D13057">
        <v>10</v>
      </c>
    </row>
    <row r="13058" spans="1:4" x14ac:dyDescent="0.25">
      <c r="A13058" s="2">
        <v>44862</v>
      </c>
      <c r="B13058" t="s">
        <v>50</v>
      </c>
      <c r="C13058">
        <v>889</v>
      </c>
      <c r="D13058">
        <v>3</v>
      </c>
    </row>
    <row r="13059" spans="1:4" x14ac:dyDescent="0.25">
      <c r="A13059" s="2">
        <v>44862</v>
      </c>
      <c r="B13059" t="s">
        <v>51</v>
      </c>
      <c r="C13059">
        <v>129</v>
      </c>
      <c r="D13059">
        <v>0</v>
      </c>
    </row>
    <row r="13060" spans="1:4" x14ac:dyDescent="0.25">
      <c r="A13060" s="2">
        <v>44862</v>
      </c>
      <c r="B13060" t="s">
        <v>52</v>
      </c>
      <c r="C13060">
        <v>6916</v>
      </c>
      <c r="D13060">
        <v>22</v>
      </c>
    </row>
    <row r="13061" spans="1:4" x14ac:dyDescent="0.25">
      <c r="A13061" s="2">
        <v>44863</v>
      </c>
      <c r="B13061" t="s">
        <v>31</v>
      </c>
      <c r="C13061">
        <v>296</v>
      </c>
      <c r="D13061">
        <v>0</v>
      </c>
    </row>
    <row r="13062" spans="1:4" x14ac:dyDescent="0.25">
      <c r="A13062" s="2">
        <v>44863</v>
      </c>
      <c r="B13062" t="s">
        <v>33</v>
      </c>
      <c r="C13062">
        <v>110</v>
      </c>
      <c r="D13062">
        <v>0</v>
      </c>
    </row>
    <row r="13063" spans="1:4" x14ac:dyDescent="0.25">
      <c r="A13063" s="2">
        <v>44863</v>
      </c>
      <c r="B13063" t="s">
        <v>34</v>
      </c>
      <c r="C13063">
        <v>475</v>
      </c>
      <c r="D13063">
        <v>3</v>
      </c>
    </row>
    <row r="13064" spans="1:4" x14ac:dyDescent="0.25">
      <c r="A13064" s="2">
        <v>44863</v>
      </c>
      <c r="B13064" t="s">
        <v>35</v>
      </c>
      <c r="C13064">
        <v>680</v>
      </c>
      <c r="D13064">
        <v>7</v>
      </c>
    </row>
    <row r="13065" spans="1:4" x14ac:dyDescent="0.25">
      <c r="A13065" s="2">
        <v>44863</v>
      </c>
      <c r="B13065" t="s">
        <v>36</v>
      </c>
      <c r="C13065">
        <v>5307</v>
      </c>
      <c r="D13065">
        <v>20</v>
      </c>
    </row>
    <row r="13066" spans="1:4" x14ac:dyDescent="0.25">
      <c r="A13066" s="2">
        <v>44863</v>
      </c>
      <c r="B13066" t="s">
        <v>153006</v>
      </c>
      <c r="C13066">
        <v>534</v>
      </c>
      <c r="D13066">
        <v>0</v>
      </c>
    </row>
    <row r="13067" spans="1:4" x14ac:dyDescent="0.25">
      <c r="A13067" s="2">
        <v>44863</v>
      </c>
      <c r="B13067" t="s">
        <v>38</v>
      </c>
      <c r="C13067">
        <v>4200</v>
      </c>
      <c r="D13067">
        <v>19</v>
      </c>
    </row>
    <row r="13068" spans="1:4" x14ac:dyDescent="0.25">
      <c r="A13068" s="2">
        <v>44863</v>
      </c>
      <c r="B13068" t="s">
        <v>39</v>
      </c>
      <c r="C13068">
        <v>616</v>
      </c>
      <c r="D13068">
        <v>8</v>
      </c>
    </row>
    <row r="13069" spans="1:4" x14ac:dyDescent="0.25">
      <c r="A13069" s="2">
        <v>44863</v>
      </c>
      <c r="B13069" t="s">
        <v>40</v>
      </c>
      <c r="C13069">
        <v>9555</v>
      </c>
      <c r="D13069">
        <v>35</v>
      </c>
    </row>
    <row r="13070" spans="1:4" x14ac:dyDescent="0.25">
      <c r="A13070" s="2">
        <v>44863</v>
      </c>
      <c r="B13070" t="s">
        <v>41</v>
      </c>
      <c r="C13070">
        <v>898</v>
      </c>
      <c r="D13070">
        <v>3</v>
      </c>
    </row>
    <row r="13071" spans="1:4" x14ac:dyDescent="0.25">
      <c r="A13071" s="2">
        <v>44863</v>
      </c>
      <c r="B13071" t="s">
        <v>42</v>
      </c>
      <c r="C13071">
        <v>165</v>
      </c>
      <c r="D13071">
        <v>2</v>
      </c>
    </row>
    <row r="13072" spans="1:4" x14ac:dyDescent="0.25">
      <c r="A13072" s="2">
        <v>44863</v>
      </c>
      <c r="B13072" t="s">
        <v>45</v>
      </c>
      <c r="C13072">
        <v>3061</v>
      </c>
      <c r="D13072">
        <v>8</v>
      </c>
    </row>
    <row r="13073" spans="1:4" x14ac:dyDescent="0.25">
      <c r="A13073" s="2">
        <v>44863</v>
      </c>
      <c r="B13073" t="s">
        <v>46</v>
      </c>
      <c r="C13073">
        <v>683</v>
      </c>
      <c r="D13073">
        <v>2</v>
      </c>
    </row>
    <row r="13074" spans="1:4" x14ac:dyDescent="0.25">
      <c r="A13074" s="2">
        <v>44863</v>
      </c>
      <c r="B13074" t="s">
        <v>47</v>
      </c>
      <c r="C13074">
        <v>590</v>
      </c>
      <c r="D13074">
        <v>2</v>
      </c>
    </row>
    <row r="13075" spans="1:4" x14ac:dyDescent="0.25">
      <c r="A13075" s="2">
        <v>44863</v>
      </c>
      <c r="B13075" t="s">
        <v>48</v>
      </c>
      <c r="C13075">
        <v>1105</v>
      </c>
      <c r="D13075">
        <v>8</v>
      </c>
    </row>
    <row r="13076" spans="1:4" x14ac:dyDescent="0.25">
      <c r="A13076" s="2">
        <v>44863</v>
      </c>
      <c r="B13076" t="s">
        <v>49</v>
      </c>
      <c r="C13076">
        <v>3687</v>
      </c>
      <c r="D13076">
        <v>20</v>
      </c>
    </row>
    <row r="13077" spans="1:4" x14ac:dyDescent="0.25">
      <c r="A13077" s="2">
        <v>44863</v>
      </c>
      <c r="B13077" t="s">
        <v>153007</v>
      </c>
      <c r="C13077">
        <v>35</v>
      </c>
      <c r="D13077">
        <v>2</v>
      </c>
    </row>
    <row r="13078" spans="1:4" x14ac:dyDescent="0.25">
      <c r="A13078" s="2">
        <v>44863</v>
      </c>
      <c r="B13078" t="s">
        <v>50</v>
      </c>
      <c r="C13078">
        <v>467</v>
      </c>
      <c r="D13078">
        <v>1</v>
      </c>
    </row>
    <row r="13079" spans="1:4" x14ac:dyDescent="0.25">
      <c r="A13079" s="2">
        <v>44863</v>
      </c>
      <c r="B13079" t="s">
        <v>51</v>
      </c>
      <c r="C13079">
        <v>9</v>
      </c>
      <c r="D13079">
        <v>0</v>
      </c>
    </row>
    <row r="13080" spans="1:4" x14ac:dyDescent="0.25">
      <c r="A13080" s="2">
        <v>44863</v>
      </c>
      <c r="B13080" t="s">
        <v>52</v>
      </c>
      <c r="C13080">
        <v>2299</v>
      </c>
      <c r="D13080">
        <v>1</v>
      </c>
    </row>
    <row r="13081" spans="1:4" x14ac:dyDescent="0.25">
      <c r="A13081" s="2">
        <v>44864</v>
      </c>
      <c r="B13081" t="s">
        <v>31</v>
      </c>
      <c r="C13081">
        <v>40</v>
      </c>
      <c r="D13081">
        <v>0</v>
      </c>
    </row>
    <row r="13082" spans="1:4" x14ac:dyDescent="0.25">
      <c r="A13082" s="2">
        <v>44864</v>
      </c>
      <c r="B13082" t="s">
        <v>34</v>
      </c>
      <c r="C13082">
        <v>37</v>
      </c>
      <c r="D13082">
        <v>0</v>
      </c>
    </row>
    <row r="13083" spans="1:4" x14ac:dyDescent="0.25">
      <c r="A13083" s="2">
        <v>44864</v>
      </c>
      <c r="B13083" t="s">
        <v>35</v>
      </c>
      <c r="C13083">
        <v>190</v>
      </c>
      <c r="D13083">
        <v>0</v>
      </c>
    </row>
    <row r="13084" spans="1:4" x14ac:dyDescent="0.25">
      <c r="A13084" s="2">
        <v>44864</v>
      </c>
      <c r="B13084" t="s">
        <v>36</v>
      </c>
      <c r="C13084">
        <v>285</v>
      </c>
      <c r="D13084">
        <v>1</v>
      </c>
    </row>
    <row r="13085" spans="1:4" x14ac:dyDescent="0.25">
      <c r="A13085" s="2">
        <v>44864</v>
      </c>
      <c r="B13085" t="s">
        <v>153006</v>
      </c>
      <c r="C13085">
        <v>2</v>
      </c>
      <c r="D13085">
        <v>0</v>
      </c>
    </row>
    <row r="13086" spans="1:4" x14ac:dyDescent="0.25">
      <c r="A13086" s="2">
        <v>44864</v>
      </c>
      <c r="B13086" t="s">
        <v>38</v>
      </c>
      <c r="C13086">
        <v>965</v>
      </c>
      <c r="D13086">
        <v>7</v>
      </c>
    </row>
    <row r="13087" spans="1:4" x14ac:dyDescent="0.25">
      <c r="A13087" s="2">
        <v>44864</v>
      </c>
      <c r="B13087" t="s">
        <v>40</v>
      </c>
      <c r="C13087">
        <v>1395</v>
      </c>
      <c r="D13087">
        <v>0</v>
      </c>
    </row>
    <row r="13088" spans="1:4" x14ac:dyDescent="0.25">
      <c r="A13088" s="2">
        <v>44864</v>
      </c>
      <c r="B13088" t="s">
        <v>41</v>
      </c>
      <c r="C13088">
        <v>46</v>
      </c>
      <c r="D13088">
        <v>0</v>
      </c>
    </row>
    <row r="13089" spans="1:4" x14ac:dyDescent="0.25">
      <c r="A13089" s="2">
        <v>44864</v>
      </c>
      <c r="B13089" t="s">
        <v>45</v>
      </c>
      <c r="C13089">
        <v>1057</v>
      </c>
      <c r="D13089">
        <v>3</v>
      </c>
    </row>
    <row r="13090" spans="1:4" x14ac:dyDescent="0.25">
      <c r="A13090" s="2">
        <v>44864</v>
      </c>
      <c r="B13090" t="s">
        <v>46</v>
      </c>
      <c r="C13090">
        <v>116</v>
      </c>
      <c r="D13090">
        <v>0</v>
      </c>
    </row>
    <row r="13091" spans="1:4" x14ac:dyDescent="0.25">
      <c r="A13091" s="2">
        <v>44864</v>
      </c>
      <c r="B13091" t="s">
        <v>47</v>
      </c>
      <c r="C13091">
        <v>93</v>
      </c>
      <c r="D13091">
        <v>0</v>
      </c>
    </row>
    <row r="13092" spans="1:4" x14ac:dyDescent="0.25">
      <c r="A13092" s="2">
        <v>44864</v>
      </c>
      <c r="B13092" t="s">
        <v>48</v>
      </c>
      <c r="C13092">
        <v>273</v>
      </c>
      <c r="D13092">
        <v>3</v>
      </c>
    </row>
    <row r="13093" spans="1:4" x14ac:dyDescent="0.25">
      <c r="A13093" s="2">
        <v>44864</v>
      </c>
      <c r="B13093" t="s">
        <v>49</v>
      </c>
      <c r="C13093">
        <v>28</v>
      </c>
      <c r="D13093">
        <v>1</v>
      </c>
    </row>
    <row r="13094" spans="1:4" x14ac:dyDescent="0.25">
      <c r="A13094" s="2">
        <v>44864</v>
      </c>
      <c r="B13094" t="s">
        <v>153007</v>
      </c>
      <c r="C13094">
        <v>30</v>
      </c>
      <c r="D13094">
        <v>0</v>
      </c>
    </row>
    <row r="13095" spans="1:4" x14ac:dyDescent="0.25">
      <c r="A13095" s="2">
        <v>44864</v>
      </c>
      <c r="B13095" t="s">
        <v>50</v>
      </c>
      <c r="C13095">
        <v>38</v>
      </c>
      <c r="D13095">
        <v>0</v>
      </c>
    </row>
    <row r="13096" spans="1:4" x14ac:dyDescent="0.25">
      <c r="A13096" s="2">
        <v>44864</v>
      </c>
      <c r="B13096" t="s">
        <v>51</v>
      </c>
      <c r="C13096">
        <v>261</v>
      </c>
      <c r="D13096">
        <v>0</v>
      </c>
    </row>
    <row r="13097" spans="1:4" x14ac:dyDescent="0.25">
      <c r="A13097" s="2">
        <v>44864</v>
      </c>
      <c r="B13097" t="s">
        <v>52</v>
      </c>
      <c r="C13097">
        <v>416</v>
      </c>
      <c r="D13097">
        <v>0</v>
      </c>
    </row>
    <row r="13098" spans="1:4" x14ac:dyDescent="0.25">
      <c r="A13098" s="2">
        <v>44865</v>
      </c>
      <c r="B13098" t="s">
        <v>31</v>
      </c>
      <c r="C13098">
        <v>589</v>
      </c>
      <c r="D13098">
        <v>0</v>
      </c>
    </row>
    <row r="13099" spans="1:4" x14ac:dyDescent="0.25">
      <c r="A13099" s="2">
        <v>44865</v>
      </c>
      <c r="B13099" t="s">
        <v>33</v>
      </c>
      <c r="C13099">
        <v>240</v>
      </c>
      <c r="D13099">
        <v>2</v>
      </c>
    </row>
    <row r="13100" spans="1:4" x14ac:dyDescent="0.25">
      <c r="A13100" s="2">
        <v>44865</v>
      </c>
      <c r="B13100" t="s">
        <v>34</v>
      </c>
      <c r="C13100">
        <v>595</v>
      </c>
      <c r="D13100">
        <v>1</v>
      </c>
    </row>
    <row r="13101" spans="1:4" x14ac:dyDescent="0.25">
      <c r="A13101" s="2">
        <v>44865</v>
      </c>
      <c r="B13101" t="s">
        <v>35</v>
      </c>
      <c r="C13101">
        <v>1625</v>
      </c>
      <c r="D13101">
        <v>9</v>
      </c>
    </row>
    <row r="13102" spans="1:4" x14ac:dyDescent="0.25">
      <c r="A13102" s="2">
        <v>44865</v>
      </c>
      <c r="B13102" t="s">
        <v>36</v>
      </c>
      <c r="C13102">
        <v>4027</v>
      </c>
      <c r="D13102">
        <v>5</v>
      </c>
    </row>
    <row r="13103" spans="1:4" x14ac:dyDescent="0.25">
      <c r="A13103" s="2">
        <v>44865</v>
      </c>
      <c r="B13103" t="s">
        <v>153006</v>
      </c>
      <c r="C13103">
        <v>647</v>
      </c>
      <c r="D13103">
        <v>2</v>
      </c>
    </row>
    <row r="13104" spans="1:4" x14ac:dyDescent="0.25">
      <c r="A13104" s="2">
        <v>44865</v>
      </c>
      <c r="B13104" t="s">
        <v>38</v>
      </c>
      <c r="C13104">
        <v>3354</v>
      </c>
      <c r="D13104">
        <v>13</v>
      </c>
    </row>
    <row r="13105" spans="1:4" x14ac:dyDescent="0.25">
      <c r="A13105" s="2">
        <v>44865</v>
      </c>
      <c r="B13105" t="s">
        <v>39</v>
      </c>
      <c r="C13105">
        <v>1162</v>
      </c>
      <c r="D13105">
        <v>5</v>
      </c>
    </row>
    <row r="13106" spans="1:4" x14ac:dyDescent="0.25">
      <c r="A13106" s="2">
        <v>44865</v>
      </c>
      <c r="B13106" t="s">
        <v>40</v>
      </c>
      <c r="C13106">
        <v>10915</v>
      </c>
      <c r="D13106">
        <v>51</v>
      </c>
    </row>
    <row r="13107" spans="1:4" x14ac:dyDescent="0.25">
      <c r="A13107" s="2">
        <v>44865</v>
      </c>
      <c r="B13107" t="s">
        <v>41</v>
      </c>
      <c r="C13107">
        <v>880</v>
      </c>
      <c r="D13107">
        <v>3</v>
      </c>
    </row>
    <row r="13108" spans="1:4" x14ac:dyDescent="0.25">
      <c r="A13108" s="2">
        <v>44865</v>
      </c>
      <c r="B13108" t="s">
        <v>42</v>
      </c>
      <c r="C13108">
        <v>181</v>
      </c>
      <c r="D13108">
        <v>0</v>
      </c>
    </row>
    <row r="13109" spans="1:4" x14ac:dyDescent="0.25">
      <c r="A13109" s="2">
        <v>44865</v>
      </c>
      <c r="B13109" t="s">
        <v>45</v>
      </c>
      <c r="C13109">
        <v>4042</v>
      </c>
      <c r="D13109">
        <v>11</v>
      </c>
    </row>
    <row r="13110" spans="1:4" x14ac:dyDescent="0.25">
      <c r="A13110" s="2">
        <v>44865</v>
      </c>
      <c r="B13110" t="s">
        <v>46</v>
      </c>
      <c r="C13110">
        <v>1830</v>
      </c>
      <c r="D13110">
        <v>8</v>
      </c>
    </row>
    <row r="13111" spans="1:4" x14ac:dyDescent="0.25">
      <c r="A13111" s="2">
        <v>44865</v>
      </c>
      <c r="B13111" t="s">
        <v>47</v>
      </c>
      <c r="C13111">
        <v>624</v>
      </c>
      <c r="D13111">
        <v>0</v>
      </c>
    </row>
    <row r="13112" spans="1:4" x14ac:dyDescent="0.25">
      <c r="A13112" s="2">
        <v>44865</v>
      </c>
      <c r="B13112" t="s">
        <v>48</v>
      </c>
      <c r="C13112">
        <v>1127</v>
      </c>
      <c r="D13112">
        <v>44</v>
      </c>
    </row>
    <row r="13113" spans="1:4" x14ac:dyDescent="0.25">
      <c r="A13113" s="2">
        <v>44865</v>
      </c>
      <c r="B13113" t="s">
        <v>49</v>
      </c>
      <c r="C13113">
        <v>4005</v>
      </c>
      <c r="D13113">
        <v>22</v>
      </c>
    </row>
    <row r="13114" spans="1:4" x14ac:dyDescent="0.25">
      <c r="A13114" s="2">
        <v>44865</v>
      </c>
      <c r="B13114" t="s">
        <v>153007</v>
      </c>
      <c r="C13114">
        <v>721</v>
      </c>
      <c r="D13114">
        <v>6</v>
      </c>
    </row>
    <row r="13115" spans="1:4" x14ac:dyDescent="0.25">
      <c r="A13115" s="2">
        <v>44865</v>
      </c>
      <c r="B13115" t="s">
        <v>50</v>
      </c>
      <c r="C13115">
        <v>706</v>
      </c>
      <c r="D13115">
        <v>2</v>
      </c>
    </row>
    <row r="13116" spans="1:4" x14ac:dyDescent="0.25">
      <c r="A13116" s="2">
        <v>44865</v>
      </c>
      <c r="B13116" t="s">
        <v>51</v>
      </c>
      <c r="C13116">
        <v>22</v>
      </c>
      <c r="D13116">
        <v>1</v>
      </c>
    </row>
    <row r="13117" spans="1:4" x14ac:dyDescent="0.25">
      <c r="A13117" s="2">
        <v>44865</v>
      </c>
      <c r="B13117" t="s">
        <v>52</v>
      </c>
      <c r="C13117">
        <v>2064</v>
      </c>
      <c r="D13117">
        <v>15</v>
      </c>
    </row>
    <row r="13118" spans="1:4" x14ac:dyDescent="0.25">
      <c r="A13118" s="2">
        <v>44866</v>
      </c>
      <c r="B13118" t="s">
        <v>31</v>
      </c>
      <c r="C13118">
        <v>20</v>
      </c>
      <c r="D13118">
        <v>0</v>
      </c>
    </row>
    <row r="13119" spans="1:4" x14ac:dyDescent="0.25">
      <c r="A13119" s="2">
        <v>44866</v>
      </c>
      <c r="B13119" t="s">
        <v>33</v>
      </c>
      <c r="C13119">
        <v>13</v>
      </c>
      <c r="D13119">
        <v>0</v>
      </c>
    </row>
    <row r="13120" spans="1:4" x14ac:dyDescent="0.25">
      <c r="A13120" s="2">
        <v>44866</v>
      </c>
      <c r="B13120" t="s">
        <v>34</v>
      </c>
      <c r="C13120">
        <v>27</v>
      </c>
      <c r="D13120">
        <v>0</v>
      </c>
    </row>
    <row r="13121" spans="1:4" x14ac:dyDescent="0.25">
      <c r="A13121" s="2">
        <v>44866</v>
      </c>
      <c r="B13121" t="s">
        <v>35</v>
      </c>
      <c r="C13121">
        <v>23</v>
      </c>
      <c r="D13121">
        <v>0</v>
      </c>
    </row>
    <row r="13122" spans="1:4" x14ac:dyDescent="0.25">
      <c r="A13122" s="2">
        <v>44866</v>
      </c>
      <c r="B13122" t="s">
        <v>36</v>
      </c>
      <c r="C13122">
        <v>792</v>
      </c>
      <c r="D13122">
        <v>0</v>
      </c>
    </row>
    <row r="13123" spans="1:4" x14ac:dyDescent="0.25">
      <c r="A13123" s="2">
        <v>44866</v>
      </c>
      <c r="B13123" t="s">
        <v>153006</v>
      </c>
      <c r="C13123">
        <v>6</v>
      </c>
      <c r="D13123">
        <v>0</v>
      </c>
    </row>
    <row r="13124" spans="1:4" x14ac:dyDescent="0.25">
      <c r="A13124" s="2">
        <v>44866</v>
      </c>
      <c r="B13124" t="s">
        <v>38</v>
      </c>
      <c r="C13124">
        <v>582</v>
      </c>
      <c r="D13124">
        <v>4</v>
      </c>
    </row>
    <row r="13125" spans="1:4" x14ac:dyDescent="0.25">
      <c r="A13125" s="2">
        <v>44866</v>
      </c>
      <c r="B13125" t="s">
        <v>39</v>
      </c>
      <c r="C13125">
        <v>23</v>
      </c>
      <c r="D13125">
        <v>0</v>
      </c>
    </row>
    <row r="13126" spans="1:4" x14ac:dyDescent="0.25">
      <c r="A13126" s="2">
        <v>44866</v>
      </c>
      <c r="B13126" t="s">
        <v>40</v>
      </c>
      <c r="C13126">
        <v>1306</v>
      </c>
      <c r="D13126">
        <v>2</v>
      </c>
    </row>
    <row r="13127" spans="1:4" x14ac:dyDescent="0.25">
      <c r="A13127" s="2">
        <v>44866</v>
      </c>
      <c r="B13127" t="s">
        <v>41</v>
      </c>
      <c r="C13127">
        <v>20</v>
      </c>
      <c r="D13127">
        <v>0</v>
      </c>
    </row>
    <row r="13128" spans="1:4" x14ac:dyDescent="0.25">
      <c r="A13128" s="2">
        <v>44866</v>
      </c>
      <c r="B13128" t="s">
        <v>45</v>
      </c>
      <c r="C13128">
        <v>1266</v>
      </c>
      <c r="D13128">
        <v>1</v>
      </c>
    </row>
    <row r="13129" spans="1:4" x14ac:dyDescent="0.25">
      <c r="A13129" s="2">
        <v>44866</v>
      </c>
      <c r="B13129" t="s">
        <v>46</v>
      </c>
      <c r="C13129">
        <v>8</v>
      </c>
      <c r="D13129">
        <v>0</v>
      </c>
    </row>
    <row r="13130" spans="1:4" x14ac:dyDescent="0.25">
      <c r="A13130" s="2">
        <v>44866</v>
      </c>
      <c r="B13130" t="s">
        <v>47</v>
      </c>
      <c r="C13130">
        <v>2</v>
      </c>
      <c r="D13130">
        <v>0</v>
      </c>
    </row>
    <row r="13131" spans="1:4" x14ac:dyDescent="0.25">
      <c r="A13131" s="2">
        <v>44866</v>
      </c>
      <c r="B13131" t="s">
        <v>48</v>
      </c>
      <c r="C13131">
        <v>165</v>
      </c>
      <c r="D13131">
        <v>2</v>
      </c>
    </row>
    <row r="13132" spans="1:4" x14ac:dyDescent="0.25">
      <c r="A13132" s="2">
        <v>44866</v>
      </c>
      <c r="B13132" t="s">
        <v>49</v>
      </c>
      <c r="C13132">
        <v>38</v>
      </c>
      <c r="D13132">
        <v>0</v>
      </c>
    </row>
    <row r="13133" spans="1:4" x14ac:dyDescent="0.25">
      <c r="A13133" s="2">
        <v>44866</v>
      </c>
      <c r="B13133" t="s">
        <v>50</v>
      </c>
      <c r="C13133">
        <v>7</v>
      </c>
      <c r="D13133">
        <v>0</v>
      </c>
    </row>
    <row r="13134" spans="1:4" x14ac:dyDescent="0.25">
      <c r="A13134" s="2">
        <v>44866</v>
      </c>
      <c r="B13134" t="s">
        <v>51</v>
      </c>
      <c r="C13134">
        <v>208</v>
      </c>
      <c r="D13134">
        <v>0</v>
      </c>
    </row>
    <row r="13135" spans="1:4" x14ac:dyDescent="0.25">
      <c r="A13135" s="2">
        <v>44866</v>
      </c>
      <c r="B13135" t="s">
        <v>52</v>
      </c>
      <c r="C13135">
        <v>224</v>
      </c>
      <c r="D13135">
        <v>1</v>
      </c>
    </row>
    <row r="13136" spans="1:4" x14ac:dyDescent="0.25">
      <c r="A13136" s="2">
        <v>44867</v>
      </c>
      <c r="B13136" t="s">
        <v>31</v>
      </c>
      <c r="C13136">
        <v>693</v>
      </c>
      <c r="D13136">
        <v>1</v>
      </c>
    </row>
    <row r="13137" spans="1:4" x14ac:dyDescent="0.25">
      <c r="A13137" s="2">
        <v>44867</v>
      </c>
      <c r="B13137" t="s">
        <v>33</v>
      </c>
      <c r="C13137">
        <v>119</v>
      </c>
      <c r="D13137">
        <v>1</v>
      </c>
    </row>
    <row r="13138" spans="1:4" x14ac:dyDescent="0.25">
      <c r="A13138" s="2">
        <v>44867</v>
      </c>
      <c r="B13138" t="s">
        <v>34</v>
      </c>
      <c r="C13138">
        <v>429</v>
      </c>
      <c r="D13138">
        <v>2</v>
      </c>
    </row>
    <row r="13139" spans="1:4" x14ac:dyDescent="0.25">
      <c r="A13139" s="2">
        <v>44867</v>
      </c>
      <c r="B13139" t="s">
        <v>35</v>
      </c>
      <c r="C13139">
        <v>1089</v>
      </c>
      <c r="D13139">
        <v>1</v>
      </c>
    </row>
    <row r="13140" spans="1:4" x14ac:dyDescent="0.25">
      <c r="A13140" s="2">
        <v>44867</v>
      </c>
      <c r="B13140" t="s">
        <v>36</v>
      </c>
      <c r="C13140">
        <v>4900</v>
      </c>
      <c r="D13140">
        <v>11</v>
      </c>
    </row>
    <row r="13141" spans="1:4" x14ac:dyDescent="0.25">
      <c r="A13141" s="2">
        <v>44867</v>
      </c>
      <c r="B13141" t="s">
        <v>153006</v>
      </c>
      <c r="C13141">
        <v>1468</v>
      </c>
      <c r="D13141">
        <v>6</v>
      </c>
    </row>
    <row r="13142" spans="1:4" x14ac:dyDescent="0.25">
      <c r="A13142" s="2">
        <v>44867</v>
      </c>
      <c r="B13142" t="s">
        <v>38</v>
      </c>
      <c r="C13142">
        <v>3542</v>
      </c>
      <c r="D13142">
        <v>12</v>
      </c>
    </row>
    <row r="13143" spans="1:4" x14ac:dyDescent="0.25">
      <c r="A13143" s="2">
        <v>44867</v>
      </c>
      <c r="B13143" t="s">
        <v>39</v>
      </c>
      <c r="C13143">
        <v>2105</v>
      </c>
      <c r="D13143">
        <v>37</v>
      </c>
    </row>
    <row r="13144" spans="1:4" x14ac:dyDescent="0.25">
      <c r="A13144" s="2">
        <v>44867</v>
      </c>
      <c r="B13144" t="s">
        <v>40</v>
      </c>
      <c r="C13144">
        <v>13372</v>
      </c>
      <c r="D13144">
        <v>24</v>
      </c>
    </row>
    <row r="13145" spans="1:4" x14ac:dyDescent="0.25">
      <c r="A13145" s="2">
        <v>44867</v>
      </c>
      <c r="B13145" t="s">
        <v>41</v>
      </c>
      <c r="C13145">
        <v>673</v>
      </c>
      <c r="D13145">
        <v>0</v>
      </c>
    </row>
    <row r="13146" spans="1:4" x14ac:dyDescent="0.25">
      <c r="A13146" s="2">
        <v>44867</v>
      </c>
      <c r="B13146" t="s">
        <v>42</v>
      </c>
      <c r="C13146">
        <v>137</v>
      </c>
      <c r="D13146">
        <v>0</v>
      </c>
    </row>
    <row r="13147" spans="1:4" x14ac:dyDescent="0.25">
      <c r="A13147" s="2">
        <v>44867</v>
      </c>
      <c r="B13147" t="s">
        <v>45</v>
      </c>
      <c r="C13147">
        <v>5604</v>
      </c>
      <c r="D13147">
        <v>24</v>
      </c>
    </row>
    <row r="13148" spans="1:4" x14ac:dyDescent="0.25">
      <c r="A13148" s="2">
        <v>44867</v>
      </c>
      <c r="B13148" t="s">
        <v>46</v>
      </c>
      <c r="C13148">
        <v>1959</v>
      </c>
      <c r="D13148">
        <v>6</v>
      </c>
    </row>
    <row r="13149" spans="1:4" x14ac:dyDescent="0.25">
      <c r="A13149" s="2">
        <v>44867</v>
      </c>
      <c r="B13149" t="s">
        <v>47</v>
      </c>
      <c r="C13149">
        <v>872</v>
      </c>
      <c r="D13149">
        <v>3</v>
      </c>
    </row>
    <row r="13150" spans="1:4" x14ac:dyDescent="0.25">
      <c r="A13150" s="2">
        <v>44867</v>
      </c>
      <c r="B13150" t="s">
        <v>48</v>
      </c>
      <c r="C13150">
        <v>1138</v>
      </c>
      <c r="D13150">
        <v>2</v>
      </c>
    </row>
    <row r="13151" spans="1:4" x14ac:dyDescent="0.25">
      <c r="A13151" s="2">
        <v>44867</v>
      </c>
      <c r="B13151" t="s">
        <v>49</v>
      </c>
      <c r="C13151">
        <v>6886</v>
      </c>
      <c r="D13151">
        <v>21</v>
      </c>
    </row>
    <row r="13152" spans="1:4" x14ac:dyDescent="0.25">
      <c r="A13152" s="2">
        <v>44867</v>
      </c>
      <c r="B13152" t="s">
        <v>153007</v>
      </c>
      <c r="C13152">
        <v>1181</v>
      </c>
      <c r="D13152">
        <v>7</v>
      </c>
    </row>
    <row r="13153" spans="1:4" x14ac:dyDescent="0.25">
      <c r="A13153" s="2">
        <v>44867</v>
      </c>
      <c r="B13153" t="s">
        <v>50</v>
      </c>
      <c r="C13153">
        <v>331</v>
      </c>
      <c r="D13153">
        <v>0</v>
      </c>
    </row>
    <row r="13154" spans="1:4" x14ac:dyDescent="0.25">
      <c r="A13154" s="2">
        <v>44867</v>
      </c>
      <c r="B13154" t="s">
        <v>51</v>
      </c>
      <c r="C13154">
        <v>26</v>
      </c>
      <c r="D13154">
        <v>0</v>
      </c>
    </row>
    <row r="13155" spans="1:4" x14ac:dyDescent="0.25">
      <c r="A13155" s="2">
        <v>44867</v>
      </c>
      <c r="B13155" t="s">
        <v>52</v>
      </c>
      <c r="C13155">
        <v>4129</v>
      </c>
      <c r="D13155">
        <v>19</v>
      </c>
    </row>
    <row r="13156" spans="1:4" x14ac:dyDescent="0.25">
      <c r="A13156" s="2">
        <v>44868</v>
      </c>
      <c r="B13156" t="s">
        <v>31</v>
      </c>
      <c r="C13156">
        <v>951</v>
      </c>
      <c r="D13156">
        <v>4</v>
      </c>
    </row>
    <row r="13157" spans="1:4" x14ac:dyDescent="0.25">
      <c r="A13157" s="2">
        <v>44868</v>
      </c>
      <c r="B13157" t="s">
        <v>33</v>
      </c>
      <c r="C13157">
        <v>611</v>
      </c>
      <c r="D13157">
        <v>1</v>
      </c>
    </row>
    <row r="13158" spans="1:4" x14ac:dyDescent="0.25">
      <c r="A13158" s="2">
        <v>44868</v>
      </c>
      <c r="B13158" t="s">
        <v>34</v>
      </c>
      <c r="C13158">
        <v>569</v>
      </c>
      <c r="D13158">
        <v>1</v>
      </c>
    </row>
    <row r="13159" spans="1:4" x14ac:dyDescent="0.25">
      <c r="A13159" s="2">
        <v>44868</v>
      </c>
      <c r="B13159" t="s">
        <v>35</v>
      </c>
      <c r="C13159">
        <v>1674</v>
      </c>
      <c r="D13159">
        <v>7</v>
      </c>
    </row>
    <row r="13160" spans="1:4" x14ac:dyDescent="0.25">
      <c r="A13160" s="2">
        <v>44868</v>
      </c>
      <c r="B13160" t="s">
        <v>36</v>
      </c>
      <c r="C13160">
        <v>6359</v>
      </c>
      <c r="D13160">
        <v>15</v>
      </c>
    </row>
    <row r="13161" spans="1:4" x14ac:dyDescent="0.25">
      <c r="A13161" s="2">
        <v>44868</v>
      </c>
      <c r="B13161" t="s">
        <v>153006</v>
      </c>
      <c r="C13161">
        <v>1156</v>
      </c>
      <c r="D13161">
        <v>19</v>
      </c>
    </row>
    <row r="13162" spans="1:4" x14ac:dyDescent="0.25">
      <c r="A13162" s="2">
        <v>44868</v>
      </c>
      <c r="B13162" t="s">
        <v>38</v>
      </c>
      <c r="C13162">
        <v>5315</v>
      </c>
      <c r="D13162">
        <v>17</v>
      </c>
    </row>
    <row r="13163" spans="1:4" x14ac:dyDescent="0.25">
      <c r="A13163" s="2">
        <v>44868</v>
      </c>
      <c r="B13163" t="s">
        <v>39</v>
      </c>
      <c r="C13163">
        <v>1650</v>
      </c>
      <c r="D13163">
        <v>20</v>
      </c>
    </row>
    <row r="13164" spans="1:4" x14ac:dyDescent="0.25">
      <c r="A13164" s="2">
        <v>44868</v>
      </c>
      <c r="B13164" t="s">
        <v>40</v>
      </c>
      <c r="C13164">
        <v>14095</v>
      </c>
      <c r="D13164">
        <v>20</v>
      </c>
    </row>
    <row r="13165" spans="1:4" x14ac:dyDescent="0.25">
      <c r="A13165" s="2">
        <v>44868</v>
      </c>
      <c r="B13165" t="s">
        <v>41</v>
      </c>
      <c r="C13165">
        <v>1618</v>
      </c>
      <c r="D13165">
        <v>4</v>
      </c>
    </row>
    <row r="13166" spans="1:4" x14ac:dyDescent="0.25">
      <c r="A13166" s="2">
        <v>44868</v>
      </c>
      <c r="B13166" t="s">
        <v>42</v>
      </c>
      <c r="C13166">
        <v>121</v>
      </c>
      <c r="D13166">
        <v>0</v>
      </c>
    </row>
    <row r="13167" spans="1:4" x14ac:dyDescent="0.25">
      <c r="A13167" s="2">
        <v>44868</v>
      </c>
      <c r="B13167" t="s">
        <v>45</v>
      </c>
      <c r="C13167">
        <v>6327</v>
      </c>
      <c r="D13167">
        <v>17</v>
      </c>
    </row>
    <row r="13168" spans="1:4" x14ac:dyDescent="0.25">
      <c r="A13168" s="2">
        <v>44868</v>
      </c>
      <c r="B13168" t="s">
        <v>46</v>
      </c>
      <c r="C13168">
        <v>3697</v>
      </c>
      <c r="D13168">
        <v>10</v>
      </c>
    </row>
    <row r="13169" spans="1:4" x14ac:dyDescent="0.25">
      <c r="A13169" s="2">
        <v>44868</v>
      </c>
      <c r="B13169" t="s">
        <v>47</v>
      </c>
      <c r="C13169">
        <v>886</v>
      </c>
      <c r="D13169">
        <v>2</v>
      </c>
    </row>
    <row r="13170" spans="1:4" x14ac:dyDescent="0.25">
      <c r="A13170" s="2">
        <v>44868</v>
      </c>
      <c r="B13170" t="s">
        <v>48</v>
      </c>
      <c r="C13170">
        <v>1983</v>
      </c>
      <c r="D13170">
        <v>6</v>
      </c>
    </row>
    <row r="13171" spans="1:4" x14ac:dyDescent="0.25">
      <c r="A13171" s="2">
        <v>44868</v>
      </c>
      <c r="B13171" t="s">
        <v>49</v>
      </c>
      <c r="C13171">
        <v>9775</v>
      </c>
      <c r="D13171">
        <v>46</v>
      </c>
    </row>
    <row r="13172" spans="1:4" x14ac:dyDescent="0.25">
      <c r="A13172" s="2">
        <v>44868</v>
      </c>
      <c r="B13172" t="s">
        <v>153007</v>
      </c>
      <c r="C13172">
        <v>1621</v>
      </c>
      <c r="D13172">
        <v>6</v>
      </c>
    </row>
    <row r="13173" spans="1:4" x14ac:dyDescent="0.25">
      <c r="A13173" s="2">
        <v>44868</v>
      </c>
      <c r="B13173" t="s">
        <v>50</v>
      </c>
      <c r="C13173">
        <v>712</v>
      </c>
      <c r="D13173">
        <v>5</v>
      </c>
    </row>
    <row r="13174" spans="1:4" x14ac:dyDescent="0.25">
      <c r="A13174" s="2">
        <v>44868</v>
      </c>
      <c r="B13174" t="s">
        <v>51</v>
      </c>
      <c r="C13174">
        <v>126</v>
      </c>
      <c r="D13174">
        <v>0</v>
      </c>
    </row>
    <row r="13175" spans="1:4" x14ac:dyDescent="0.25">
      <c r="A13175" s="2">
        <v>44868</v>
      </c>
      <c r="B13175" t="s">
        <v>52</v>
      </c>
      <c r="C13175">
        <v>4747</v>
      </c>
      <c r="D13175">
        <v>23</v>
      </c>
    </row>
    <row r="13176" spans="1:4" x14ac:dyDescent="0.25">
      <c r="A13176" s="2">
        <v>44869</v>
      </c>
      <c r="B13176" t="s">
        <v>31</v>
      </c>
      <c r="C13176">
        <v>1046</v>
      </c>
      <c r="D13176">
        <v>3</v>
      </c>
    </row>
    <row r="13177" spans="1:4" x14ac:dyDescent="0.25">
      <c r="A13177" s="2">
        <v>44869</v>
      </c>
      <c r="B13177" t="s">
        <v>33</v>
      </c>
      <c r="C13177">
        <v>120</v>
      </c>
      <c r="D13177">
        <v>0</v>
      </c>
    </row>
    <row r="13178" spans="1:4" x14ac:dyDescent="0.25">
      <c r="A13178" s="2">
        <v>44869</v>
      </c>
      <c r="B13178" t="s">
        <v>34</v>
      </c>
      <c r="C13178">
        <v>551</v>
      </c>
      <c r="D13178">
        <v>0</v>
      </c>
    </row>
    <row r="13179" spans="1:4" x14ac:dyDescent="0.25">
      <c r="A13179" s="2">
        <v>44869</v>
      </c>
      <c r="B13179" t="s">
        <v>35</v>
      </c>
      <c r="C13179">
        <v>1759</v>
      </c>
      <c r="D13179">
        <v>18</v>
      </c>
    </row>
    <row r="13180" spans="1:4" x14ac:dyDescent="0.25">
      <c r="A13180" s="2">
        <v>44869</v>
      </c>
      <c r="B13180" t="s">
        <v>36</v>
      </c>
      <c r="C13180">
        <v>5854</v>
      </c>
      <c r="D13180">
        <v>10</v>
      </c>
    </row>
    <row r="13181" spans="1:4" x14ac:dyDescent="0.25">
      <c r="A13181" s="2">
        <v>44869</v>
      </c>
      <c r="B13181" t="s">
        <v>153006</v>
      </c>
      <c r="C13181">
        <v>1444</v>
      </c>
      <c r="D13181">
        <v>6</v>
      </c>
    </row>
    <row r="13182" spans="1:4" x14ac:dyDescent="0.25">
      <c r="A13182" s="2">
        <v>44869</v>
      </c>
      <c r="B13182" t="s">
        <v>38</v>
      </c>
      <c r="C13182">
        <v>4437</v>
      </c>
      <c r="D13182">
        <v>13</v>
      </c>
    </row>
    <row r="13183" spans="1:4" x14ac:dyDescent="0.25">
      <c r="A13183" s="2">
        <v>44869</v>
      </c>
      <c r="B13183" t="s">
        <v>39</v>
      </c>
      <c r="C13183">
        <v>1528</v>
      </c>
      <c r="D13183">
        <v>14</v>
      </c>
    </row>
    <row r="13184" spans="1:4" x14ac:dyDescent="0.25">
      <c r="A13184" s="2">
        <v>44869</v>
      </c>
      <c r="B13184" t="s">
        <v>40</v>
      </c>
      <c r="C13184">
        <v>15499</v>
      </c>
      <c r="D13184">
        <v>37</v>
      </c>
    </row>
    <row r="13185" spans="1:4" x14ac:dyDescent="0.25">
      <c r="A13185" s="2">
        <v>44869</v>
      </c>
      <c r="B13185" t="s">
        <v>41</v>
      </c>
      <c r="C13185">
        <v>1486</v>
      </c>
      <c r="D13185">
        <v>2</v>
      </c>
    </row>
    <row r="13186" spans="1:4" x14ac:dyDescent="0.25">
      <c r="A13186" s="2">
        <v>44869</v>
      </c>
      <c r="B13186" t="s">
        <v>42</v>
      </c>
      <c r="C13186">
        <v>283</v>
      </c>
      <c r="D13186">
        <v>6</v>
      </c>
    </row>
    <row r="13187" spans="1:4" x14ac:dyDescent="0.25">
      <c r="A13187" s="2">
        <v>44869</v>
      </c>
      <c r="B13187" t="s">
        <v>45</v>
      </c>
      <c r="C13187">
        <v>6291</v>
      </c>
      <c r="D13187">
        <v>11</v>
      </c>
    </row>
    <row r="13188" spans="1:4" x14ac:dyDescent="0.25">
      <c r="A13188" s="2">
        <v>44869</v>
      </c>
      <c r="B13188" t="s">
        <v>46</v>
      </c>
      <c r="C13188">
        <v>3339</v>
      </c>
      <c r="D13188">
        <v>16</v>
      </c>
    </row>
    <row r="13189" spans="1:4" x14ac:dyDescent="0.25">
      <c r="A13189" s="2">
        <v>44869</v>
      </c>
      <c r="B13189" t="s">
        <v>47</v>
      </c>
      <c r="C13189">
        <v>914</v>
      </c>
      <c r="D13189">
        <v>0</v>
      </c>
    </row>
    <row r="13190" spans="1:4" x14ac:dyDescent="0.25">
      <c r="A13190" s="2">
        <v>44869</v>
      </c>
      <c r="B13190" t="s">
        <v>48</v>
      </c>
      <c r="C13190">
        <v>1870</v>
      </c>
      <c r="D13190">
        <v>4</v>
      </c>
    </row>
    <row r="13191" spans="1:4" x14ac:dyDescent="0.25">
      <c r="A13191" s="2">
        <v>44869</v>
      </c>
      <c r="B13191" t="s">
        <v>49</v>
      </c>
      <c r="C13191">
        <v>7762</v>
      </c>
      <c r="D13191">
        <v>37</v>
      </c>
    </row>
    <row r="13192" spans="1:4" x14ac:dyDescent="0.25">
      <c r="A13192" s="2">
        <v>44869</v>
      </c>
      <c r="B13192" t="s">
        <v>153007</v>
      </c>
      <c r="C13192">
        <v>1200</v>
      </c>
      <c r="D13192">
        <v>3</v>
      </c>
    </row>
    <row r="13193" spans="1:4" x14ac:dyDescent="0.25">
      <c r="A13193" s="2">
        <v>44869</v>
      </c>
      <c r="B13193" t="s">
        <v>50</v>
      </c>
      <c r="C13193">
        <v>728</v>
      </c>
      <c r="D13193">
        <v>0</v>
      </c>
    </row>
    <row r="13194" spans="1:4" x14ac:dyDescent="0.25">
      <c r="A13194" s="2">
        <v>44869</v>
      </c>
      <c r="B13194" t="s">
        <v>51</v>
      </c>
      <c r="C13194">
        <v>74</v>
      </c>
      <c r="D13194">
        <v>0</v>
      </c>
    </row>
    <row r="13195" spans="1:4" x14ac:dyDescent="0.25">
      <c r="A13195" s="2">
        <v>44869</v>
      </c>
      <c r="B13195" t="s">
        <v>52</v>
      </c>
      <c r="C13195">
        <v>6299</v>
      </c>
      <c r="D13195">
        <v>15</v>
      </c>
    </row>
    <row r="13196" spans="1:4" x14ac:dyDescent="0.25">
      <c r="A13196" s="2">
        <v>44870</v>
      </c>
      <c r="B13196" t="s">
        <v>31</v>
      </c>
      <c r="C13196">
        <v>550</v>
      </c>
      <c r="D13196">
        <v>0</v>
      </c>
    </row>
    <row r="13197" spans="1:4" x14ac:dyDescent="0.25">
      <c r="A13197" s="2">
        <v>44870</v>
      </c>
      <c r="B13197" t="s">
        <v>33</v>
      </c>
      <c r="C13197">
        <v>70</v>
      </c>
      <c r="D13197">
        <v>0</v>
      </c>
    </row>
    <row r="13198" spans="1:4" x14ac:dyDescent="0.25">
      <c r="A13198" s="2">
        <v>44870</v>
      </c>
      <c r="B13198" t="s">
        <v>34</v>
      </c>
      <c r="C13198">
        <v>390</v>
      </c>
      <c r="D13198">
        <v>1</v>
      </c>
    </row>
    <row r="13199" spans="1:4" x14ac:dyDescent="0.25">
      <c r="A13199" s="2">
        <v>44870</v>
      </c>
      <c r="B13199" t="s">
        <v>35</v>
      </c>
      <c r="C13199">
        <v>524</v>
      </c>
      <c r="D13199">
        <v>1</v>
      </c>
    </row>
    <row r="13200" spans="1:4" x14ac:dyDescent="0.25">
      <c r="A13200" s="2">
        <v>44870</v>
      </c>
      <c r="B13200" t="s">
        <v>36</v>
      </c>
      <c r="C13200">
        <v>5877</v>
      </c>
      <c r="D13200">
        <v>36</v>
      </c>
    </row>
    <row r="13201" spans="1:4" x14ac:dyDescent="0.25">
      <c r="A13201" s="2">
        <v>44870</v>
      </c>
      <c r="B13201" t="s">
        <v>153006</v>
      </c>
      <c r="C13201">
        <v>200</v>
      </c>
      <c r="D13201">
        <v>0</v>
      </c>
    </row>
    <row r="13202" spans="1:4" x14ac:dyDescent="0.25">
      <c r="A13202" s="2">
        <v>44870</v>
      </c>
      <c r="B13202" t="s">
        <v>38</v>
      </c>
      <c r="C13202">
        <v>3373</v>
      </c>
      <c r="D13202">
        <v>18</v>
      </c>
    </row>
    <row r="13203" spans="1:4" x14ac:dyDescent="0.25">
      <c r="A13203" s="2">
        <v>44870</v>
      </c>
      <c r="B13203" t="s">
        <v>39</v>
      </c>
      <c r="C13203">
        <v>670</v>
      </c>
      <c r="D13203">
        <v>2</v>
      </c>
    </row>
    <row r="13204" spans="1:4" x14ac:dyDescent="0.25">
      <c r="A13204" s="2">
        <v>44870</v>
      </c>
      <c r="B13204" t="s">
        <v>40</v>
      </c>
      <c r="C13204">
        <v>9417</v>
      </c>
      <c r="D13204">
        <v>33</v>
      </c>
    </row>
    <row r="13205" spans="1:4" x14ac:dyDescent="0.25">
      <c r="A13205" s="2">
        <v>44870</v>
      </c>
      <c r="B13205" t="s">
        <v>41</v>
      </c>
      <c r="C13205">
        <v>763</v>
      </c>
      <c r="D13205">
        <v>0</v>
      </c>
    </row>
    <row r="13206" spans="1:4" x14ac:dyDescent="0.25">
      <c r="A13206" s="2">
        <v>44870</v>
      </c>
      <c r="B13206" t="s">
        <v>42</v>
      </c>
      <c r="C13206">
        <v>123</v>
      </c>
      <c r="D13206">
        <v>0</v>
      </c>
    </row>
    <row r="13207" spans="1:4" x14ac:dyDescent="0.25">
      <c r="A13207" s="2">
        <v>44870</v>
      </c>
      <c r="B13207" t="s">
        <v>45</v>
      </c>
      <c r="C13207">
        <v>3131</v>
      </c>
      <c r="D13207">
        <v>1</v>
      </c>
    </row>
    <row r="13208" spans="1:4" x14ac:dyDescent="0.25">
      <c r="A13208" s="2">
        <v>44870</v>
      </c>
      <c r="B13208" t="s">
        <v>46</v>
      </c>
      <c r="C13208">
        <v>770</v>
      </c>
      <c r="D13208">
        <v>3</v>
      </c>
    </row>
    <row r="13209" spans="1:4" x14ac:dyDescent="0.25">
      <c r="A13209" s="2">
        <v>44870</v>
      </c>
      <c r="B13209" t="s">
        <v>47</v>
      </c>
      <c r="C13209">
        <v>260</v>
      </c>
      <c r="D13209">
        <v>0</v>
      </c>
    </row>
    <row r="13210" spans="1:4" x14ac:dyDescent="0.25">
      <c r="A13210" s="2">
        <v>44870</v>
      </c>
      <c r="B13210" t="s">
        <v>48</v>
      </c>
      <c r="C13210">
        <v>1141</v>
      </c>
      <c r="D13210">
        <v>7</v>
      </c>
    </row>
    <row r="13211" spans="1:4" x14ac:dyDescent="0.25">
      <c r="A13211" s="2">
        <v>44870</v>
      </c>
      <c r="B13211" t="s">
        <v>49</v>
      </c>
      <c r="C13211">
        <v>3494</v>
      </c>
      <c r="D13211">
        <v>12</v>
      </c>
    </row>
    <row r="13212" spans="1:4" x14ac:dyDescent="0.25">
      <c r="A13212" s="2">
        <v>44870</v>
      </c>
      <c r="B13212" t="s">
        <v>153007</v>
      </c>
      <c r="C13212">
        <v>35</v>
      </c>
      <c r="D13212">
        <v>0</v>
      </c>
    </row>
    <row r="13213" spans="1:4" x14ac:dyDescent="0.25">
      <c r="A13213" s="2">
        <v>44870</v>
      </c>
      <c r="B13213" t="s">
        <v>50</v>
      </c>
      <c r="C13213">
        <v>451</v>
      </c>
      <c r="D13213">
        <v>0</v>
      </c>
    </row>
    <row r="13214" spans="1:4" x14ac:dyDescent="0.25">
      <c r="A13214" s="2">
        <v>44870</v>
      </c>
      <c r="B13214" t="s">
        <v>51</v>
      </c>
      <c r="C13214">
        <v>83</v>
      </c>
      <c r="D13214">
        <v>0</v>
      </c>
    </row>
    <row r="13215" spans="1:4" x14ac:dyDescent="0.25">
      <c r="A13215" s="2">
        <v>44870</v>
      </c>
      <c r="B13215" t="s">
        <v>52</v>
      </c>
      <c r="C13215">
        <v>2840</v>
      </c>
      <c r="D13215">
        <v>7</v>
      </c>
    </row>
    <row r="13216" spans="1:4" x14ac:dyDescent="0.25">
      <c r="A13216" s="2">
        <v>44871</v>
      </c>
      <c r="B13216" t="s">
        <v>31</v>
      </c>
      <c r="C13216">
        <v>4</v>
      </c>
      <c r="D13216">
        <v>0</v>
      </c>
    </row>
    <row r="13217" spans="1:4" x14ac:dyDescent="0.25">
      <c r="A13217" s="2">
        <v>44871</v>
      </c>
      <c r="B13217" t="s">
        <v>33</v>
      </c>
      <c r="C13217">
        <v>6</v>
      </c>
      <c r="D13217">
        <v>0</v>
      </c>
    </row>
    <row r="13218" spans="1:4" x14ac:dyDescent="0.25">
      <c r="A13218" s="2">
        <v>44871</v>
      </c>
      <c r="B13218" t="s">
        <v>34</v>
      </c>
      <c r="C13218">
        <v>1</v>
      </c>
      <c r="D13218">
        <v>0</v>
      </c>
    </row>
    <row r="13219" spans="1:4" x14ac:dyDescent="0.25">
      <c r="A13219" s="2">
        <v>44871</v>
      </c>
      <c r="B13219" t="s">
        <v>35</v>
      </c>
      <c r="C13219">
        <v>64</v>
      </c>
      <c r="D13219">
        <v>0</v>
      </c>
    </row>
    <row r="13220" spans="1:4" x14ac:dyDescent="0.25">
      <c r="A13220" s="2">
        <v>44871</v>
      </c>
      <c r="B13220" t="s">
        <v>36</v>
      </c>
      <c r="C13220">
        <v>535</v>
      </c>
      <c r="D13220">
        <v>0</v>
      </c>
    </row>
    <row r="13221" spans="1:4" x14ac:dyDescent="0.25">
      <c r="A13221" s="2">
        <v>44871</v>
      </c>
      <c r="B13221" t="s">
        <v>38</v>
      </c>
      <c r="C13221">
        <v>789</v>
      </c>
      <c r="D13221">
        <v>6</v>
      </c>
    </row>
    <row r="13222" spans="1:4" x14ac:dyDescent="0.25">
      <c r="A13222" s="2">
        <v>44871</v>
      </c>
      <c r="B13222" t="s">
        <v>39</v>
      </c>
      <c r="C13222">
        <v>24</v>
      </c>
      <c r="D13222">
        <v>0</v>
      </c>
    </row>
    <row r="13223" spans="1:4" x14ac:dyDescent="0.25">
      <c r="A13223" s="2">
        <v>44871</v>
      </c>
      <c r="B13223" t="s">
        <v>40</v>
      </c>
      <c r="C13223">
        <v>1129</v>
      </c>
      <c r="D13223">
        <v>0</v>
      </c>
    </row>
    <row r="13224" spans="1:4" x14ac:dyDescent="0.25">
      <c r="A13224" s="2">
        <v>44871</v>
      </c>
      <c r="B13224" t="s">
        <v>41</v>
      </c>
      <c r="C13224">
        <v>36</v>
      </c>
      <c r="D13224">
        <v>0</v>
      </c>
    </row>
    <row r="13225" spans="1:4" x14ac:dyDescent="0.25">
      <c r="A13225" s="2">
        <v>44871</v>
      </c>
      <c r="B13225" t="s">
        <v>45</v>
      </c>
      <c r="C13225">
        <v>1207</v>
      </c>
      <c r="D13225">
        <v>3</v>
      </c>
    </row>
    <row r="13226" spans="1:4" x14ac:dyDescent="0.25">
      <c r="A13226" s="2">
        <v>44871</v>
      </c>
      <c r="B13226" t="s">
        <v>46</v>
      </c>
      <c r="C13226">
        <v>81</v>
      </c>
      <c r="D13226">
        <v>0</v>
      </c>
    </row>
    <row r="13227" spans="1:4" x14ac:dyDescent="0.25">
      <c r="A13227" s="2">
        <v>44871</v>
      </c>
      <c r="B13227" t="s">
        <v>47</v>
      </c>
      <c r="C13227">
        <v>120</v>
      </c>
      <c r="D13227">
        <v>0</v>
      </c>
    </row>
    <row r="13228" spans="1:4" x14ac:dyDescent="0.25">
      <c r="A13228" s="2">
        <v>44871</v>
      </c>
      <c r="B13228" t="s">
        <v>48</v>
      </c>
      <c r="C13228">
        <v>242</v>
      </c>
      <c r="D13228">
        <v>0</v>
      </c>
    </row>
    <row r="13229" spans="1:4" x14ac:dyDescent="0.25">
      <c r="A13229" s="2">
        <v>44871</v>
      </c>
      <c r="B13229" t="s">
        <v>49</v>
      </c>
      <c r="C13229">
        <v>104</v>
      </c>
      <c r="D13229">
        <v>0</v>
      </c>
    </row>
    <row r="13230" spans="1:4" x14ac:dyDescent="0.25">
      <c r="A13230" s="2">
        <v>44871</v>
      </c>
      <c r="B13230" t="s">
        <v>50</v>
      </c>
      <c r="C13230">
        <v>52</v>
      </c>
      <c r="D13230">
        <v>0</v>
      </c>
    </row>
    <row r="13231" spans="1:4" x14ac:dyDescent="0.25">
      <c r="A13231" s="2">
        <v>44871</v>
      </c>
      <c r="B13231" t="s">
        <v>51</v>
      </c>
      <c r="C13231">
        <v>12</v>
      </c>
      <c r="D13231">
        <v>0</v>
      </c>
    </row>
    <row r="13232" spans="1:4" x14ac:dyDescent="0.25">
      <c r="A13232" s="2">
        <v>44871</v>
      </c>
      <c r="B13232" t="s">
        <v>52</v>
      </c>
      <c r="C13232">
        <v>212</v>
      </c>
      <c r="D13232">
        <v>2</v>
      </c>
    </row>
    <row r="13233" spans="1:4" x14ac:dyDescent="0.25">
      <c r="A13233" s="2">
        <v>44872</v>
      </c>
      <c r="B13233" t="s">
        <v>31</v>
      </c>
      <c r="C13233">
        <v>608</v>
      </c>
      <c r="D13233">
        <v>1</v>
      </c>
    </row>
    <row r="13234" spans="1:4" x14ac:dyDescent="0.25">
      <c r="A13234" s="2">
        <v>44872</v>
      </c>
      <c r="B13234" t="s">
        <v>33</v>
      </c>
      <c r="C13234">
        <v>236</v>
      </c>
      <c r="D13234">
        <v>1</v>
      </c>
    </row>
    <row r="13235" spans="1:4" x14ac:dyDescent="0.25">
      <c r="A13235" s="2">
        <v>44872</v>
      </c>
      <c r="B13235" t="s">
        <v>34</v>
      </c>
      <c r="C13235">
        <v>487</v>
      </c>
      <c r="D13235">
        <v>3</v>
      </c>
    </row>
    <row r="13236" spans="1:4" x14ac:dyDescent="0.25">
      <c r="A13236" s="2">
        <v>44872</v>
      </c>
      <c r="B13236" t="s">
        <v>35</v>
      </c>
      <c r="C13236">
        <v>1250</v>
      </c>
      <c r="D13236">
        <v>5</v>
      </c>
    </row>
    <row r="13237" spans="1:4" x14ac:dyDescent="0.25">
      <c r="A13237" s="2">
        <v>44872</v>
      </c>
      <c r="B13237" t="s">
        <v>36</v>
      </c>
      <c r="C13237">
        <v>4493</v>
      </c>
      <c r="D13237">
        <v>9</v>
      </c>
    </row>
    <row r="13238" spans="1:4" x14ac:dyDescent="0.25">
      <c r="A13238" s="2">
        <v>44872</v>
      </c>
      <c r="B13238" t="s">
        <v>153006</v>
      </c>
      <c r="C13238">
        <v>1033</v>
      </c>
      <c r="D13238">
        <v>4</v>
      </c>
    </row>
    <row r="13239" spans="1:4" x14ac:dyDescent="0.25">
      <c r="A13239" s="2">
        <v>44872</v>
      </c>
      <c r="B13239" t="s">
        <v>38</v>
      </c>
      <c r="C13239">
        <v>2606</v>
      </c>
      <c r="D13239">
        <v>11</v>
      </c>
    </row>
    <row r="13240" spans="1:4" x14ac:dyDescent="0.25">
      <c r="A13240" s="2">
        <v>44872</v>
      </c>
      <c r="B13240" t="s">
        <v>39</v>
      </c>
      <c r="C13240">
        <v>1154</v>
      </c>
      <c r="D13240">
        <v>7</v>
      </c>
    </row>
    <row r="13241" spans="1:4" x14ac:dyDescent="0.25">
      <c r="A13241" s="2">
        <v>44872</v>
      </c>
      <c r="B13241" t="s">
        <v>40</v>
      </c>
      <c r="C13241">
        <v>12336</v>
      </c>
      <c r="D13241">
        <v>39</v>
      </c>
    </row>
    <row r="13242" spans="1:4" x14ac:dyDescent="0.25">
      <c r="A13242" s="2">
        <v>44872</v>
      </c>
      <c r="B13242" t="s">
        <v>41</v>
      </c>
      <c r="C13242">
        <v>1081</v>
      </c>
      <c r="D13242">
        <v>2</v>
      </c>
    </row>
    <row r="13243" spans="1:4" x14ac:dyDescent="0.25">
      <c r="A13243" s="2">
        <v>44872</v>
      </c>
      <c r="B13243" t="s">
        <v>42</v>
      </c>
      <c r="C13243">
        <v>122</v>
      </c>
      <c r="D13243">
        <v>0</v>
      </c>
    </row>
    <row r="13244" spans="1:4" x14ac:dyDescent="0.25">
      <c r="A13244" s="2">
        <v>44872</v>
      </c>
      <c r="B13244" t="s">
        <v>45</v>
      </c>
      <c r="C13244">
        <v>5302</v>
      </c>
      <c r="D13244">
        <v>13</v>
      </c>
    </row>
    <row r="13245" spans="1:4" x14ac:dyDescent="0.25">
      <c r="A13245" s="2">
        <v>44872</v>
      </c>
      <c r="B13245" t="s">
        <v>46</v>
      </c>
      <c r="C13245">
        <v>2339</v>
      </c>
      <c r="D13245">
        <v>18</v>
      </c>
    </row>
    <row r="13246" spans="1:4" x14ac:dyDescent="0.25">
      <c r="A13246" s="2">
        <v>44872</v>
      </c>
      <c r="B13246" t="s">
        <v>47</v>
      </c>
      <c r="C13246">
        <v>822</v>
      </c>
      <c r="D13246">
        <v>4</v>
      </c>
    </row>
    <row r="13247" spans="1:4" x14ac:dyDescent="0.25">
      <c r="A13247" s="2">
        <v>44872</v>
      </c>
      <c r="B13247" t="s">
        <v>48</v>
      </c>
      <c r="C13247">
        <v>1426</v>
      </c>
      <c r="D13247">
        <v>4</v>
      </c>
    </row>
    <row r="13248" spans="1:4" x14ac:dyDescent="0.25">
      <c r="A13248" s="2">
        <v>44872</v>
      </c>
      <c r="B13248" t="s">
        <v>49</v>
      </c>
      <c r="C13248">
        <v>4944</v>
      </c>
      <c r="D13248">
        <v>37</v>
      </c>
    </row>
    <row r="13249" spans="1:4" x14ac:dyDescent="0.25">
      <c r="A13249" s="2">
        <v>44872</v>
      </c>
      <c r="B13249" t="s">
        <v>153007</v>
      </c>
      <c r="C13249">
        <v>913</v>
      </c>
      <c r="D13249">
        <v>5</v>
      </c>
    </row>
    <row r="13250" spans="1:4" x14ac:dyDescent="0.25">
      <c r="A13250" s="2">
        <v>44872</v>
      </c>
      <c r="B13250" t="s">
        <v>50</v>
      </c>
      <c r="C13250">
        <v>534</v>
      </c>
      <c r="D13250">
        <v>1</v>
      </c>
    </row>
    <row r="13251" spans="1:4" x14ac:dyDescent="0.25">
      <c r="A13251" s="2">
        <v>44872</v>
      </c>
      <c r="B13251" t="s">
        <v>51</v>
      </c>
      <c r="C13251">
        <v>22</v>
      </c>
      <c r="D13251">
        <v>0</v>
      </c>
    </row>
    <row r="13252" spans="1:4" x14ac:dyDescent="0.25">
      <c r="A13252" s="2">
        <v>44872</v>
      </c>
      <c r="B13252" t="s">
        <v>52</v>
      </c>
      <c r="C13252">
        <v>3571</v>
      </c>
      <c r="D13252">
        <v>17</v>
      </c>
    </row>
    <row r="13253" spans="1:4" x14ac:dyDescent="0.25">
      <c r="A13253" s="2">
        <v>44873</v>
      </c>
      <c r="B13253" t="s">
        <v>31</v>
      </c>
      <c r="C13253">
        <v>1057</v>
      </c>
      <c r="D13253">
        <v>0</v>
      </c>
    </row>
    <row r="13254" spans="1:4" x14ac:dyDescent="0.25">
      <c r="A13254" s="2">
        <v>44873</v>
      </c>
      <c r="B13254" t="s">
        <v>33</v>
      </c>
      <c r="C13254">
        <v>252</v>
      </c>
      <c r="D13254">
        <v>3</v>
      </c>
    </row>
    <row r="13255" spans="1:4" x14ac:dyDescent="0.25">
      <c r="A13255" s="2">
        <v>44873</v>
      </c>
      <c r="B13255" t="s">
        <v>34</v>
      </c>
      <c r="C13255">
        <v>655</v>
      </c>
      <c r="D13255">
        <v>0</v>
      </c>
    </row>
    <row r="13256" spans="1:4" x14ac:dyDescent="0.25">
      <c r="A13256" s="2">
        <v>44873</v>
      </c>
      <c r="B13256" t="s">
        <v>35</v>
      </c>
      <c r="C13256">
        <v>1752</v>
      </c>
      <c r="D13256">
        <v>10</v>
      </c>
    </row>
    <row r="13257" spans="1:4" x14ac:dyDescent="0.25">
      <c r="A13257" s="2">
        <v>44873</v>
      </c>
      <c r="B13257" t="s">
        <v>36</v>
      </c>
      <c r="C13257">
        <v>6665</v>
      </c>
      <c r="D13257">
        <v>40</v>
      </c>
    </row>
    <row r="13258" spans="1:4" x14ac:dyDescent="0.25">
      <c r="A13258" s="2">
        <v>44873</v>
      </c>
      <c r="B13258" t="s">
        <v>153006</v>
      </c>
      <c r="C13258">
        <v>1672</v>
      </c>
      <c r="D13258">
        <v>7</v>
      </c>
    </row>
    <row r="13259" spans="1:4" x14ac:dyDescent="0.25">
      <c r="A13259" s="2">
        <v>44873</v>
      </c>
      <c r="B13259" t="s">
        <v>38</v>
      </c>
      <c r="C13259">
        <v>4075</v>
      </c>
      <c r="D13259">
        <v>14</v>
      </c>
    </row>
    <row r="13260" spans="1:4" x14ac:dyDescent="0.25">
      <c r="A13260" s="2">
        <v>44873</v>
      </c>
      <c r="B13260" t="s">
        <v>39</v>
      </c>
      <c r="C13260">
        <v>1938</v>
      </c>
      <c r="D13260">
        <v>14</v>
      </c>
    </row>
    <row r="13261" spans="1:4" x14ac:dyDescent="0.25">
      <c r="A13261" s="2">
        <v>44873</v>
      </c>
      <c r="B13261" t="s">
        <v>40</v>
      </c>
      <c r="C13261">
        <v>13158</v>
      </c>
      <c r="D13261">
        <v>37</v>
      </c>
    </row>
    <row r="13262" spans="1:4" x14ac:dyDescent="0.25">
      <c r="A13262" s="2">
        <v>44873</v>
      </c>
      <c r="B13262" t="s">
        <v>41</v>
      </c>
      <c r="C13262">
        <v>1180</v>
      </c>
      <c r="D13262">
        <v>2</v>
      </c>
    </row>
    <row r="13263" spans="1:4" x14ac:dyDescent="0.25">
      <c r="A13263" s="2">
        <v>44873</v>
      </c>
      <c r="B13263" t="s">
        <v>42</v>
      </c>
      <c r="C13263">
        <v>124</v>
      </c>
      <c r="D13263">
        <v>0</v>
      </c>
    </row>
    <row r="13264" spans="1:4" x14ac:dyDescent="0.25">
      <c r="A13264" s="2">
        <v>44873</v>
      </c>
      <c r="B13264" t="s">
        <v>45</v>
      </c>
      <c r="C13264">
        <v>6734</v>
      </c>
      <c r="D13264">
        <v>14</v>
      </c>
    </row>
    <row r="13265" spans="1:4" x14ac:dyDescent="0.25">
      <c r="A13265" s="2">
        <v>44873</v>
      </c>
      <c r="B13265" t="s">
        <v>46</v>
      </c>
      <c r="C13265">
        <v>3511</v>
      </c>
      <c r="D13265">
        <v>86</v>
      </c>
    </row>
    <row r="13266" spans="1:4" x14ac:dyDescent="0.25">
      <c r="A13266" s="2">
        <v>44873</v>
      </c>
      <c r="B13266" t="s">
        <v>47</v>
      </c>
      <c r="C13266">
        <v>810</v>
      </c>
      <c r="D13266">
        <v>2</v>
      </c>
    </row>
    <row r="13267" spans="1:4" x14ac:dyDescent="0.25">
      <c r="A13267" s="2">
        <v>44873</v>
      </c>
      <c r="B13267" t="s">
        <v>48</v>
      </c>
      <c r="C13267">
        <v>1932</v>
      </c>
      <c r="D13267">
        <v>43</v>
      </c>
    </row>
    <row r="13268" spans="1:4" x14ac:dyDescent="0.25">
      <c r="A13268" s="2">
        <v>44873</v>
      </c>
      <c r="B13268" t="s">
        <v>49</v>
      </c>
      <c r="C13268">
        <v>6273</v>
      </c>
      <c r="D13268">
        <v>25</v>
      </c>
    </row>
    <row r="13269" spans="1:4" x14ac:dyDescent="0.25">
      <c r="A13269" s="2">
        <v>44873</v>
      </c>
      <c r="B13269" t="s">
        <v>153007</v>
      </c>
      <c r="C13269">
        <v>901</v>
      </c>
      <c r="D13269">
        <v>1</v>
      </c>
    </row>
    <row r="13270" spans="1:4" x14ac:dyDescent="0.25">
      <c r="A13270" s="2">
        <v>44873</v>
      </c>
      <c r="B13270" t="s">
        <v>50</v>
      </c>
      <c r="C13270">
        <v>568</v>
      </c>
      <c r="D13270">
        <v>16</v>
      </c>
    </row>
    <row r="13271" spans="1:4" x14ac:dyDescent="0.25">
      <c r="A13271" s="2">
        <v>44873</v>
      </c>
      <c r="B13271" t="s">
        <v>51</v>
      </c>
      <c r="C13271">
        <v>239</v>
      </c>
      <c r="D13271">
        <v>1</v>
      </c>
    </row>
    <row r="13272" spans="1:4" x14ac:dyDescent="0.25">
      <c r="A13272" s="2">
        <v>44873</v>
      </c>
      <c r="B13272" t="s">
        <v>52</v>
      </c>
      <c r="C13272">
        <v>3804</v>
      </c>
      <c r="D13272">
        <v>21</v>
      </c>
    </row>
    <row r="13273" spans="1:4" x14ac:dyDescent="0.25">
      <c r="A13273" s="2">
        <v>44874</v>
      </c>
      <c r="B13273" t="s">
        <v>31</v>
      </c>
      <c r="C13273">
        <v>867</v>
      </c>
      <c r="D13273">
        <v>3</v>
      </c>
    </row>
    <row r="13274" spans="1:4" x14ac:dyDescent="0.25">
      <c r="A13274" s="2">
        <v>44874</v>
      </c>
      <c r="B13274" t="s">
        <v>33</v>
      </c>
      <c r="C13274">
        <v>124</v>
      </c>
      <c r="D13274">
        <v>0</v>
      </c>
    </row>
    <row r="13275" spans="1:4" x14ac:dyDescent="0.25">
      <c r="A13275" s="2">
        <v>44874</v>
      </c>
      <c r="B13275" t="s">
        <v>34</v>
      </c>
      <c r="C13275">
        <v>592</v>
      </c>
      <c r="D13275">
        <v>0</v>
      </c>
    </row>
    <row r="13276" spans="1:4" x14ac:dyDescent="0.25">
      <c r="A13276" s="2">
        <v>44874</v>
      </c>
      <c r="B13276" t="s">
        <v>35</v>
      </c>
      <c r="C13276">
        <v>1119</v>
      </c>
      <c r="D13276">
        <v>8</v>
      </c>
    </row>
    <row r="13277" spans="1:4" x14ac:dyDescent="0.25">
      <c r="A13277" s="2">
        <v>44874</v>
      </c>
      <c r="B13277" t="s">
        <v>36</v>
      </c>
      <c r="C13277">
        <v>6481</v>
      </c>
      <c r="D13277">
        <v>18</v>
      </c>
    </row>
    <row r="13278" spans="1:4" x14ac:dyDescent="0.25">
      <c r="A13278" s="2">
        <v>44874</v>
      </c>
      <c r="B13278" t="s">
        <v>153006</v>
      </c>
      <c r="C13278">
        <v>1416</v>
      </c>
      <c r="D13278">
        <v>15</v>
      </c>
    </row>
    <row r="13279" spans="1:4" x14ac:dyDescent="0.25">
      <c r="A13279" s="2">
        <v>44874</v>
      </c>
      <c r="B13279" t="s">
        <v>38</v>
      </c>
      <c r="C13279">
        <v>3812</v>
      </c>
      <c r="D13279">
        <v>16</v>
      </c>
    </row>
    <row r="13280" spans="1:4" x14ac:dyDescent="0.25">
      <c r="A13280" s="2">
        <v>44874</v>
      </c>
      <c r="B13280" t="s">
        <v>39</v>
      </c>
      <c r="C13280">
        <v>1923</v>
      </c>
      <c r="D13280">
        <v>14</v>
      </c>
    </row>
    <row r="13281" spans="1:4" x14ac:dyDescent="0.25">
      <c r="A13281" s="2">
        <v>44874</v>
      </c>
      <c r="B13281" t="s">
        <v>40</v>
      </c>
      <c r="C13281">
        <v>12388</v>
      </c>
      <c r="D13281">
        <v>28</v>
      </c>
    </row>
    <row r="13282" spans="1:4" x14ac:dyDescent="0.25">
      <c r="A13282" s="2">
        <v>44874</v>
      </c>
      <c r="B13282" t="s">
        <v>41</v>
      </c>
      <c r="C13282">
        <v>1223</v>
      </c>
      <c r="D13282">
        <v>3</v>
      </c>
    </row>
    <row r="13283" spans="1:4" x14ac:dyDescent="0.25">
      <c r="A13283" s="2">
        <v>44874</v>
      </c>
      <c r="B13283" t="s">
        <v>42</v>
      </c>
      <c r="C13283">
        <v>150</v>
      </c>
      <c r="D13283">
        <v>0</v>
      </c>
    </row>
    <row r="13284" spans="1:4" x14ac:dyDescent="0.25">
      <c r="A13284" s="2">
        <v>44874</v>
      </c>
      <c r="B13284" t="s">
        <v>45</v>
      </c>
      <c r="C13284">
        <v>6630</v>
      </c>
      <c r="D13284">
        <v>15</v>
      </c>
    </row>
    <row r="13285" spans="1:4" x14ac:dyDescent="0.25">
      <c r="A13285" s="2">
        <v>44874</v>
      </c>
      <c r="B13285" t="s">
        <v>46</v>
      </c>
      <c r="C13285">
        <v>2706</v>
      </c>
      <c r="D13285">
        <v>11</v>
      </c>
    </row>
    <row r="13286" spans="1:4" x14ac:dyDescent="0.25">
      <c r="A13286" s="2">
        <v>44874</v>
      </c>
      <c r="B13286" t="s">
        <v>47</v>
      </c>
      <c r="C13286">
        <v>974</v>
      </c>
      <c r="D13286">
        <v>2</v>
      </c>
    </row>
    <row r="13287" spans="1:4" x14ac:dyDescent="0.25">
      <c r="A13287" s="2">
        <v>44874</v>
      </c>
      <c r="B13287" t="s">
        <v>48</v>
      </c>
      <c r="C13287">
        <v>1885</v>
      </c>
      <c r="D13287">
        <v>3</v>
      </c>
    </row>
    <row r="13288" spans="1:4" x14ac:dyDescent="0.25">
      <c r="A13288" s="2">
        <v>44874</v>
      </c>
      <c r="B13288" t="s">
        <v>49</v>
      </c>
      <c r="C13288">
        <v>9212</v>
      </c>
      <c r="D13288">
        <v>29</v>
      </c>
    </row>
    <row r="13289" spans="1:4" x14ac:dyDescent="0.25">
      <c r="A13289" s="2">
        <v>44874</v>
      </c>
      <c r="B13289" t="s">
        <v>153007</v>
      </c>
      <c r="C13289">
        <v>1391</v>
      </c>
      <c r="D13289">
        <v>5</v>
      </c>
    </row>
    <row r="13290" spans="1:4" x14ac:dyDescent="0.25">
      <c r="A13290" s="2">
        <v>44874</v>
      </c>
      <c r="B13290" t="s">
        <v>50</v>
      </c>
      <c r="C13290">
        <v>570</v>
      </c>
      <c r="D13290">
        <v>2</v>
      </c>
    </row>
    <row r="13291" spans="1:4" x14ac:dyDescent="0.25">
      <c r="A13291" s="2">
        <v>44874</v>
      </c>
      <c r="B13291" t="s">
        <v>51</v>
      </c>
      <c r="C13291">
        <v>40</v>
      </c>
      <c r="D13291">
        <v>0</v>
      </c>
    </row>
    <row r="13292" spans="1:4" x14ac:dyDescent="0.25">
      <c r="A13292" s="2">
        <v>44874</v>
      </c>
      <c r="B13292" t="s">
        <v>52</v>
      </c>
      <c r="C13292">
        <v>4679</v>
      </c>
      <c r="D13292">
        <v>25</v>
      </c>
    </row>
    <row r="13293" spans="1:4" x14ac:dyDescent="0.25">
      <c r="A13293" s="2">
        <v>44875</v>
      </c>
      <c r="B13293" t="s">
        <v>31</v>
      </c>
      <c r="C13293">
        <v>919</v>
      </c>
      <c r="D13293">
        <v>14</v>
      </c>
    </row>
    <row r="13294" spans="1:4" x14ac:dyDescent="0.25">
      <c r="A13294" s="2">
        <v>44875</v>
      </c>
      <c r="B13294" t="s">
        <v>33</v>
      </c>
      <c r="C13294">
        <v>529</v>
      </c>
      <c r="D13294">
        <v>2</v>
      </c>
    </row>
    <row r="13295" spans="1:4" x14ac:dyDescent="0.25">
      <c r="A13295" s="2">
        <v>44875</v>
      </c>
      <c r="B13295" t="s">
        <v>34</v>
      </c>
      <c r="C13295">
        <v>448</v>
      </c>
      <c r="D13295">
        <v>1</v>
      </c>
    </row>
    <row r="13296" spans="1:4" x14ac:dyDescent="0.25">
      <c r="A13296" s="2">
        <v>44875</v>
      </c>
      <c r="B13296" t="s">
        <v>35</v>
      </c>
      <c r="C13296">
        <v>2051</v>
      </c>
      <c r="D13296">
        <v>8</v>
      </c>
    </row>
    <row r="13297" spans="1:4" x14ac:dyDescent="0.25">
      <c r="A13297" s="2">
        <v>44875</v>
      </c>
      <c r="B13297" t="s">
        <v>36</v>
      </c>
      <c r="C13297">
        <v>6351</v>
      </c>
      <c r="D13297">
        <v>14</v>
      </c>
    </row>
    <row r="13298" spans="1:4" x14ac:dyDescent="0.25">
      <c r="A13298" s="2">
        <v>44875</v>
      </c>
      <c r="B13298" t="s">
        <v>153006</v>
      </c>
      <c r="C13298">
        <v>1047</v>
      </c>
      <c r="D13298">
        <v>14</v>
      </c>
    </row>
    <row r="13299" spans="1:4" x14ac:dyDescent="0.25">
      <c r="A13299" s="2">
        <v>44875</v>
      </c>
      <c r="B13299" t="s">
        <v>38</v>
      </c>
      <c r="C13299">
        <v>4359</v>
      </c>
      <c r="D13299">
        <v>17</v>
      </c>
    </row>
    <row r="13300" spans="1:4" x14ac:dyDescent="0.25">
      <c r="A13300" s="2">
        <v>44875</v>
      </c>
      <c r="B13300" t="s">
        <v>39</v>
      </c>
      <c r="C13300">
        <v>1906</v>
      </c>
      <c r="D13300">
        <v>16</v>
      </c>
    </row>
    <row r="13301" spans="1:4" x14ac:dyDescent="0.25">
      <c r="A13301" s="2">
        <v>44875</v>
      </c>
      <c r="B13301" t="s">
        <v>40</v>
      </c>
      <c r="C13301">
        <v>12808</v>
      </c>
      <c r="D13301">
        <v>27</v>
      </c>
    </row>
    <row r="13302" spans="1:4" x14ac:dyDescent="0.25">
      <c r="A13302" s="2">
        <v>44875</v>
      </c>
      <c r="B13302" t="s">
        <v>41</v>
      </c>
      <c r="C13302">
        <v>1349</v>
      </c>
      <c r="D13302">
        <v>2</v>
      </c>
    </row>
    <row r="13303" spans="1:4" x14ac:dyDescent="0.25">
      <c r="A13303" s="2">
        <v>44875</v>
      </c>
      <c r="B13303" t="s">
        <v>42</v>
      </c>
      <c r="C13303">
        <v>80</v>
      </c>
      <c r="D13303">
        <v>2</v>
      </c>
    </row>
    <row r="13304" spans="1:4" x14ac:dyDescent="0.25">
      <c r="A13304" s="2">
        <v>44875</v>
      </c>
      <c r="B13304" t="s">
        <v>45</v>
      </c>
      <c r="C13304">
        <v>6675</v>
      </c>
      <c r="D13304">
        <v>21</v>
      </c>
    </row>
    <row r="13305" spans="1:4" x14ac:dyDescent="0.25">
      <c r="A13305" s="2">
        <v>44875</v>
      </c>
      <c r="B13305" t="s">
        <v>46</v>
      </c>
      <c r="C13305">
        <v>3673</v>
      </c>
      <c r="D13305">
        <v>26</v>
      </c>
    </row>
    <row r="13306" spans="1:4" x14ac:dyDescent="0.25">
      <c r="A13306" s="2">
        <v>44875</v>
      </c>
      <c r="B13306" t="s">
        <v>47</v>
      </c>
      <c r="C13306">
        <v>991</v>
      </c>
      <c r="D13306">
        <v>2</v>
      </c>
    </row>
    <row r="13307" spans="1:4" x14ac:dyDescent="0.25">
      <c r="A13307" s="2">
        <v>44875</v>
      </c>
      <c r="B13307" t="s">
        <v>48</v>
      </c>
      <c r="C13307">
        <v>1796</v>
      </c>
      <c r="D13307">
        <v>11</v>
      </c>
    </row>
    <row r="13308" spans="1:4" x14ac:dyDescent="0.25">
      <c r="A13308" s="2">
        <v>44875</v>
      </c>
      <c r="B13308" t="s">
        <v>49</v>
      </c>
      <c r="C13308">
        <v>9517</v>
      </c>
      <c r="D13308">
        <v>33</v>
      </c>
    </row>
    <row r="13309" spans="1:4" x14ac:dyDescent="0.25">
      <c r="A13309" s="2">
        <v>44875</v>
      </c>
      <c r="B13309" t="s">
        <v>153007</v>
      </c>
      <c r="C13309">
        <v>1764</v>
      </c>
      <c r="D13309">
        <v>4</v>
      </c>
    </row>
    <row r="13310" spans="1:4" x14ac:dyDescent="0.25">
      <c r="A13310" s="2">
        <v>44875</v>
      </c>
      <c r="B13310" t="s">
        <v>50</v>
      </c>
      <c r="C13310">
        <v>834</v>
      </c>
      <c r="D13310">
        <v>3</v>
      </c>
    </row>
    <row r="13311" spans="1:4" x14ac:dyDescent="0.25">
      <c r="A13311" s="2">
        <v>44875</v>
      </c>
      <c r="B13311" t="s">
        <v>51</v>
      </c>
      <c r="C13311">
        <v>135</v>
      </c>
      <c r="D13311">
        <v>1</v>
      </c>
    </row>
    <row r="13312" spans="1:4" x14ac:dyDescent="0.25">
      <c r="A13312" s="2">
        <v>44875</v>
      </c>
      <c r="B13312" t="s">
        <v>52</v>
      </c>
      <c r="C13312">
        <v>5289</v>
      </c>
      <c r="D13312">
        <v>35</v>
      </c>
    </row>
    <row r="13313" spans="1:4" x14ac:dyDescent="0.25">
      <c r="A13313" s="2">
        <v>44876</v>
      </c>
      <c r="B13313" t="s">
        <v>31</v>
      </c>
      <c r="C13313">
        <v>913</v>
      </c>
      <c r="D13313">
        <v>10</v>
      </c>
    </row>
    <row r="13314" spans="1:4" x14ac:dyDescent="0.25">
      <c r="A13314" s="2">
        <v>44876</v>
      </c>
      <c r="B13314" t="s">
        <v>33</v>
      </c>
      <c r="C13314">
        <v>169</v>
      </c>
      <c r="D13314">
        <v>6</v>
      </c>
    </row>
    <row r="13315" spans="1:4" x14ac:dyDescent="0.25">
      <c r="A13315" s="2">
        <v>44876</v>
      </c>
      <c r="B13315" t="s">
        <v>34</v>
      </c>
      <c r="C13315">
        <v>452</v>
      </c>
      <c r="D13315">
        <v>1</v>
      </c>
    </row>
    <row r="13316" spans="1:4" x14ac:dyDescent="0.25">
      <c r="A13316" s="2">
        <v>44876</v>
      </c>
      <c r="B13316" t="s">
        <v>35</v>
      </c>
      <c r="C13316">
        <v>1773</v>
      </c>
      <c r="D13316">
        <v>16</v>
      </c>
    </row>
    <row r="13317" spans="1:4" x14ac:dyDescent="0.25">
      <c r="A13317" s="2">
        <v>44876</v>
      </c>
      <c r="B13317" t="s">
        <v>36</v>
      </c>
      <c r="C13317">
        <v>6662</v>
      </c>
      <c r="D13317">
        <v>6</v>
      </c>
    </row>
    <row r="13318" spans="1:4" x14ac:dyDescent="0.25">
      <c r="A13318" s="2">
        <v>44876</v>
      </c>
      <c r="B13318" t="s">
        <v>153006</v>
      </c>
      <c r="C13318">
        <v>1693</v>
      </c>
      <c r="D13318">
        <v>9</v>
      </c>
    </row>
    <row r="13319" spans="1:4" x14ac:dyDescent="0.25">
      <c r="A13319" s="2">
        <v>44876</v>
      </c>
      <c r="B13319" t="s">
        <v>38</v>
      </c>
      <c r="C13319">
        <v>4363</v>
      </c>
      <c r="D13319">
        <v>18</v>
      </c>
    </row>
    <row r="13320" spans="1:4" x14ac:dyDescent="0.25">
      <c r="A13320" s="2">
        <v>44876</v>
      </c>
      <c r="B13320" t="s">
        <v>39</v>
      </c>
      <c r="C13320">
        <v>1268</v>
      </c>
      <c r="D13320">
        <v>5</v>
      </c>
    </row>
    <row r="13321" spans="1:4" x14ac:dyDescent="0.25">
      <c r="A13321" s="2">
        <v>44876</v>
      </c>
      <c r="B13321" t="s">
        <v>40</v>
      </c>
      <c r="C13321">
        <v>14548</v>
      </c>
      <c r="D13321">
        <v>44</v>
      </c>
    </row>
    <row r="13322" spans="1:4" x14ac:dyDescent="0.25">
      <c r="A13322" s="2">
        <v>44876</v>
      </c>
      <c r="B13322" t="s">
        <v>41</v>
      </c>
      <c r="C13322">
        <v>1258</v>
      </c>
      <c r="D13322">
        <v>4</v>
      </c>
    </row>
    <row r="13323" spans="1:4" x14ac:dyDescent="0.25">
      <c r="A13323" s="2">
        <v>44876</v>
      </c>
      <c r="B13323" t="s">
        <v>42</v>
      </c>
      <c r="C13323">
        <v>203</v>
      </c>
      <c r="D13323">
        <v>0</v>
      </c>
    </row>
    <row r="13324" spans="1:4" x14ac:dyDescent="0.25">
      <c r="A13324" s="2">
        <v>44876</v>
      </c>
      <c r="B13324" t="s">
        <v>45</v>
      </c>
      <c r="C13324">
        <v>6230</v>
      </c>
      <c r="D13324">
        <v>23</v>
      </c>
    </row>
    <row r="13325" spans="1:4" x14ac:dyDescent="0.25">
      <c r="A13325" s="2">
        <v>44876</v>
      </c>
      <c r="B13325" t="s">
        <v>46</v>
      </c>
      <c r="C13325">
        <v>2723</v>
      </c>
      <c r="D13325">
        <v>7</v>
      </c>
    </row>
    <row r="13326" spans="1:4" x14ac:dyDescent="0.25">
      <c r="A13326" s="2">
        <v>44876</v>
      </c>
      <c r="B13326" t="s">
        <v>47</v>
      </c>
      <c r="C13326">
        <v>691</v>
      </c>
      <c r="D13326">
        <v>4</v>
      </c>
    </row>
    <row r="13327" spans="1:4" x14ac:dyDescent="0.25">
      <c r="A13327" s="2">
        <v>44876</v>
      </c>
      <c r="B13327" t="s">
        <v>48</v>
      </c>
      <c r="C13327">
        <v>1746</v>
      </c>
      <c r="D13327">
        <v>7</v>
      </c>
    </row>
    <row r="13328" spans="1:4" x14ac:dyDescent="0.25">
      <c r="A13328" s="2">
        <v>44876</v>
      </c>
      <c r="B13328" t="s">
        <v>49</v>
      </c>
      <c r="C13328">
        <v>7121</v>
      </c>
      <c r="D13328">
        <v>20</v>
      </c>
    </row>
    <row r="13329" spans="1:4" x14ac:dyDescent="0.25">
      <c r="A13329" s="2">
        <v>44876</v>
      </c>
      <c r="B13329" t="s">
        <v>153007</v>
      </c>
      <c r="C13329">
        <v>842</v>
      </c>
      <c r="D13329">
        <v>1</v>
      </c>
    </row>
    <row r="13330" spans="1:4" x14ac:dyDescent="0.25">
      <c r="A13330" s="2">
        <v>44876</v>
      </c>
      <c r="B13330" t="s">
        <v>50</v>
      </c>
      <c r="C13330">
        <v>634</v>
      </c>
      <c r="D13330">
        <v>4</v>
      </c>
    </row>
    <row r="13331" spans="1:4" x14ac:dyDescent="0.25">
      <c r="A13331" s="2">
        <v>44876</v>
      </c>
      <c r="B13331" t="s">
        <v>51</v>
      </c>
      <c r="C13331">
        <v>96</v>
      </c>
      <c r="D13331">
        <v>0</v>
      </c>
    </row>
    <row r="13332" spans="1:4" x14ac:dyDescent="0.25">
      <c r="A13332" s="2">
        <v>44876</v>
      </c>
      <c r="B13332" t="s">
        <v>52</v>
      </c>
      <c r="C13332">
        <v>5742</v>
      </c>
      <c r="D13332">
        <v>35</v>
      </c>
    </row>
    <row r="13333" spans="1:4" x14ac:dyDescent="0.25">
      <c r="A13333" s="2">
        <v>44877</v>
      </c>
      <c r="B13333" t="s">
        <v>31</v>
      </c>
      <c r="C13333">
        <v>569</v>
      </c>
      <c r="D13333">
        <v>8</v>
      </c>
    </row>
    <row r="13334" spans="1:4" x14ac:dyDescent="0.25">
      <c r="A13334" s="2">
        <v>44877</v>
      </c>
      <c r="B13334" t="s">
        <v>33</v>
      </c>
      <c r="C13334">
        <v>82</v>
      </c>
      <c r="D13334">
        <v>0</v>
      </c>
    </row>
    <row r="13335" spans="1:4" x14ac:dyDescent="0.25">
      <c r="A13335" s="2">
        <v>44877</v>
      </c>
      <c r="B13335" t="s">
        <v>34</v>
      </c>
      <c r="C13335">
        <v>412</v>
      </c>
      <c r="D13335">
        <v>3</v>
      </c>
    </row>
    <row r="13336" spans="1:4" x14ac:dyDescent="0.25">
      <c r="A13336" s="2">
        <v>44877</v>
      </c>
      <c r="B13336" t="s">
        <v>35</v>
      </c>
      <c r="C13336">
        <v>501</v>
      </c>
      <c r="D13336">
        <v>1</v>
      </c>
    </row>
    <row r="13337" spans="1:4" x14ac:dyDescent="0.25">
      <c r="A13337" s="2">
        <v>44877</v>
      </c>
      <c r="B13337" t="s">
        <v>36</v>
      </c>
      <c r="C13337">
        <v>5392</v>
      </c>
      <c r="D13337">
        <v>16</v>
      </c>
    </row>
    <row r="13338" spans="1:4" x14ac:dyDescent="0.25">
      <c r="A13338" s="2">
        <v>44877</v>
      </c>
      <c r="B13338" t="s">
        <v>153006</v>
      </c>
      <c r="C13338">
        <v>314</v>
      </c>
      <c r="D13338">
        <v>0</v>
      </c>
    </row>
    <row r="13339" spans="1:4" x14ac:dyDescent="0.25">
      <c r="A13339" s="2">
        <v>44877</v>
      </c>
      <c r="B13339" t="s">
        <v>38</v>
      </c>
      <c r="C13339">
        <v>3332</v>
      </c>
      <c r="D13339">
        <v>15</v>
      </c>
    </row>
    <row r="13340" spans="1:4" x14ac:dyDescent="0.25">
      <c r="A13340" s="2">
        <v>44877</v>
      </c>
      <c r="B13340" t="s">
        <v>39</v>
      </c>
      <c r="C13340">
        <v>510</v>
      </c>
      <c r="D13340">
        <v>1</v>
      </c>
    </row>
    <row r="13341" spans="1:4" x14ac:dyDescent="0.25">
      <c r="A13341" s="2">
        <v>44877</v>
      </c>
      <c r="B13341" t="s">
        <v>40</v>
      </c>
      <c r="C13341">
        <v>8674</v>
      </c>
      <c r="D13341">
        <v>48</v>
      </c>
    </row>
    <row r="13342" spans="1:4" x14ac:dyDescent="0.25">
      <c r="A13342" s="2">
        <v>44877</v>
      </c>
      <c r="B13342" t="s">
        <v>41</v>
      </c>
      <c r="C13342">
        <v>674</v>
      </c>
      <c r="D13342">
        <v>6</v>
      </c>
    </row>
    <row r="13343" spans="1:4" x14ac:dyDescent="0.25">
      <c r="A13343" s="2">
        <v>44877</v>
      </c>
      <c r="B13343" t="s">
        <v>42</v>
      </c>
      <c r="C13343">
        <v>132</v>
      </c>
      <c r="D13343">
        <v>2</v>
      </c>
    </row>
    <row r="13344" spans="1:4" x14ac:dyDescent="0.25">
      <c r="A13344" s="2">
        <v>44877</v>
      </c>
      <c r="B13344" t="s">
        <v>45</v>
      </c>
      <c r="C13344">
        <v>3607</v>
      </c>
      <c r="D13344">
        <v>17</v>
      </c>
    </row>
    <row r="13345" spans="1:4" x14ac:dyDescent="0.25">
      <c r="A13345" s="2">
        <v>44877</v>
      </c>
      <c r="B13345" t="s">
        <v>46</v>
      </c>
      <c r="C13345">
        <v>615</v>
      </c>
      <c r="D13345">
        <v>1</v>
      </c>
    </row>
    <row r="13346" spans="1:4" x14ac:dyDescent="0.25">
      <c r="A13346" s="2">
        <v>44877</v>
      </c>
      <c r="B13346" t="s">
        <v>47</v>
      </c>
      <c r="C13346">
        <v>493</v>
      </c>
      <c r="D13346">
        <v>1</v>
      </c>
    </row>
    <row r="13347" spans="1:4" x14ac:dyDescent="0.25">
      <c r="A13347" s="2">
        <v>44877</v>
      </c>
      <c r="B13347" t="s">
        <v>48</v>
      </c>
      <c r="C13347">
        <v>1005</v>
      </c>
      <c r="D13347">
        <v>5</v>
      </c>
    </row>
    <row r="13348" spans="1:4" x14ac:dyDescent="0.25">
      <c r="A13348" s="2">
        <v>44877</v>
      </c>
      <c r="B13348" t="s">
        <v>49</v>
      </c>
      <c r="C13348">
        <v>3337</v>
      </c>
      <c r="D13348">
        <v>9</v>
      </c>
    </row>
    <row r="13349" spans="1:4" x14ac:dyDescent="0.25">
      <c r="A13349" s="2">
        <v>44877</v>
      </c>
      <c r="B13349" t="s">
        <v>153007</v>
      </c>
      <c r="C13349">
        <v>27</v>
      </c>
      <c r="D13349">
        <v>0</v>
      </c>
    </row>
    <row r="13350" spans="1:4" x14ac:dyDescent="0.25">
      <c r="A13350" s="2">
        <v>44877</v>
      </c>
      <c r="B13350" t="s">
        <v>50</v>
      </c>
      <c r="C13350">
        <v>289</v>
      </c>
      <c r="D13350">
        <v>0</v>
      </c>
    </row>
    <row r="13351" spans="1:4" x14ac:dyDescent="0.25">
      <c r="A13351" s="2">
        <v>44877</v>
      </c>
      <c r="B13351" t="s">
        <v>51</v>
      </c>
      <c r="C13351">
        <v>121</v>
      </c>
      <c r="D13351">
        <v>0</v>
      </c>
    </row>
    <row r="13352" spans="1:4" x14ac:dyDescent="0.25">
      <c r="A13352" s="2">
        <v>44877</v>
      </c>
      <c r="B13352" t="s">
        <v>52</v>
      </c>
      <c r="C13352">
        <v>2506</v>
      </c>
      <c r="D13352">
        <v>9</v>
      </c>
    </row>
    <row r="13353" spans="1:4" x14ac:dyDescent="0.25">
      <c r="A13353" s="2">
        <v>44878</v>
      </c>
      <c r="B13353" t="s">
        <v>31</v>
      </c>
      <c r="C13353">
        <v>54</v>
      </c>
      <c r="D13353">
        <v>0</v>
      </c>
    </row>
    <row r="13354" spans="1:4" x14ac:dyDescent="0.25">
      <c r="A13354" s="2">
        <v>44878</v>
      </c>
      <c r="B13354" t="s">
        <v>33</v>
      </c>
      <c r="C13354">
        <v>2</v>
      </c>
      <c r="D13354">
        <v>0</v>
      </c>
    </row>
    <row r="13355" spans="1:4" x14ac:dyDescent="0.25">
      <c r="A13355" s="2">
        <v>44878</v>
      </c>
      <c r="B13355" t="s">
        <v>34</v>
      </c>
      <c r="C13355">
        <v>13</v>
      </c>
      <c r="D13355">
        <v>0</v>
      </c>
    </row>
    <row r="13356" spans="1:4" x14ac:dyDescent="0.25">
      <c r="A13356" s="2">
        <v>44878</v>
      </c>
      <c r="B13356" t="s">
        <v>35</v>
      </c>
      <c r="C13356">
        <v>56</v>
      </c>
      <c r="D13356">
        <v>0</v>
      </c>
    </row>
    <row r="13357" spans="1:4" x14ac:dyDescent="0.25">
      <c r="A13357" s="2">
        <v>44878</v>
      </c>
      <c r="B13357" t="s">
        <v>36</v>
      </c>
      <c r="C13357">
        <v>935</v>
      </c>
      <c r="D13357">
        <v>0</v>
      </c>
    </row>
    <row r="13358" spans="1:4" x14ac:dyDescent="0.25">
      <c r="A13358" s="2">
        <v>44878</v>
      </c>
      <c r="B13358" t="s">
        <v>153006</v>
      </c>
      <c r="C13358">
        <v>4</v>
      </c>
      <c r="D13358">
        <v>0</v>
      </c>
    </row>
    <row r="13359" spans="1:4" x14ac:dyDescent="0.25">
      <c r="A13359" s="2">
        <v>44878</v>
      </c>
      <c r="B13359" t="s">
        <v>38</v>
      </c>
      <c r="C13359">
        <v>872</v>
      </c>
      <c r="D13359">
        <v>5</v>
      </c>
    </row>
    <row r="13360" spans="1:4" x14ac:dyDescent="0.25">
      <c r="A13360" s="2">
        <v>44878</v>
      </c>
      <c r="B13360" t="s">
        <v>40</v>
      </c>
      <c r="C13360">
        <v>1057</v>
      </c>
      <c r="D13360">
        <v>0</v>
      </c>
    </row>
    <row r="13361" spans="1:4" x14ac:dyDescent="0.25">
      <c r="A13361" s="2">
        <v>44878</v>
      </c>
      <c r="B13361" t="s">
        <v>41</v>
      </c>
      <c r="C13361">
        <v>34</v>
      </c>
      <c r="D13361">
        <v>0</v>
      </c>
    </row>
    <row r="13362" spans="1:4" x14ac:dyDescent="0.25">
      <c r="A13362" s="2">
        <v>44878</v>
      </c>
      <c r="B13362" t="s">
        <v>45</v>
      </c>
      <c r="C13362">
        <v>1129</v>
      </c>
      <c r="D13362">
        <v>0</v>
      </c>
    </row>
    <row r="13363" spans="1:4" x14ac:dyDescent="0.25">
      <c r="A13363" s="2">
        <v>44878</v>
      </c>
      <c r="B13363" t="s">
        <v>46</v>
      </c>
      <c r="C13363">
        <v>106</v>
      </c>
      <c r="D13363">
        <v>0</v>
      </c>
    </row>
    <row r="13364" spans="1:4" x14ac:dyDescent="0.25">
      <c r="A13364" s="2">
        <v>44878</v>
      </c>
      <c r="B13364" t="s">
        <v>47</v>
      </c>
      <c r="C13364">
        <v>131</v>
      </c>
      <c r="D13364">
        <v>0</v>
      </c>
    </row>
    <row r="13365" spans="1:4" x14ac:dyDescent="0.25">
      <c r="A13365" s="2">
        <v>44878</v>
      </c>
      <c r="B13365" t="s">
        <v>48</v>
      </c>
      <c r="C13365">
        <v>250</v>
      </c>
      <c r="D13365">
        <v>1</v>
      </c>
    </row>
    <row r="13366" spans="1:4" x14ac:dyDescent="0.25">
      <c r="A13366" s="2">
        <v>44878</v>
      </c>
      <c r="B13366" t="s">
        <v>49</v>
      </c>
      <c r="C13366">
        <v>19</v>
      </c>
      <c r="D13366">
        <v>0</v>
      </c>
    </row>
    <row r="13367" spans="1:4" x14ac:dyDescent="0.25">
      <c r="A13367" s="2">
        <v>44878</v>
      </c>
      <c r="B13367" t="s">
        <v>153007</v>
      </c>
      <c r="C13367">
        <v>3</v>
      </c>
      <c r="D13367">
        <v>0</v>
      </c>
    </row>
    <row r="13368" spans="1:4" x14ac:dyDescent="0.25">
      <c r="A13368" s="2">
        <v>44878</v>
      </c>
      <c r="B13368" t="s">
        <v>50</v>
      </c>
      <c r="C13368">
        <v>37</v>
      </c>
      <c r="D13368">
        <v>0</v>
      </c>
    </row>
    <row r="13369" spans="1:4" x14ac:dyDescent="0.25">
      <c r="A13369" s="2">
        <v>44878</v>
      </c>
      <c r="B13369" t="s">
        <v>52</v>
      </c>
      <c r="C13369">
        <v>161</v>
      </c>
      <c r="D13369">
        <v>0</v>
      </c>
    </row>
    <row r="13370" spans="1:4" x14ac:dyDescent="0.25">
      <c r="A13370" s="2">
        <v>44879</v>
      </c>
      <c r="B13370" t="s">
        <v>31</v>
      </c>
      <c r="C13370">
        <v>543</v>
      </c>
      <c r="D13370">
        <v>5</v>
      </c>
    </row>
    <row r="13371" spans="1:4" x14ac:dyDescent="0.25">
      <c r="A13371" s="2">
        <v>44879</v>
      </c>
      <c r="B13371" t="s">
        <v>33</v>
      </c>
      <c r="C13371">
        <v>210</v>
      </c>
      <c r="D13371">
        <v>1</v>
      </c>
    </row>
    <row r="13372" spans="1:4" x14ac:dyDescent="0.25">
      <c r="A13372" s="2">
        <v>44879</v>
      </c>
      <c r="B13372" t="s">
        <v>34</v>
      </c>
      <c r="C13372">
        <v>469</v>
      </c>
      <c r="D13372">
        <v>0</v>
      </c>
    </row>
    <row r="13373" spans="1:4" x14ac:dyDescent="0.25">
      <c r="A13373" s="2">
        <v>44879</v>
      </c>
      <c r="B13373" t="s">
        <v>35</v>
      </c>
      <c r="C13373">
        <v>1265</v>
      </c>
      <c r="D13373">
        <v>5</v>
      </c>
    </row>
    <row r="13374" spans="1:4" x14ac:dyDescent="0.25">
      <c r="A13374" s="2">
        <v>44879</v>
      </c>
      <c r="B13374" t="s">
        <v>36</v>
      </c>
      <c r="C13374">
        <v>4201</v>
      </c>
      <c r="D13374">
        <v>14</v>
      </c>
    </row>
    <row r="13375" spans="1:4" x14ac:dyDescent="0.25">
      <c r="A13375" s="2">
        <v>44879</v>
      </c>
      <c r="B13375" t="s">
        <v>153006</v>
      </c>
      <c r="C13375">
        <v>887</v>
      </c>
      <c r="D13375">
        <v>8</v>
      </c>
    </row>
    <row r="13376" spans="1:4" x14ac:dyDescent="0.25">
      <c r="A13376" s="2">
        <v>44879</v>
      </c>
      <c r="B13376" t="s">
        <v>38</v>
      </c>
      <c r="C13376">
        <v>2919</v>
      </c>
      <c r="D13376">
        <v>14</v>
      </c>
    </row>
    <row r="13377" spans="1:4" x14ac:dyDescent="0.25">
      <c r="A13377" s="2">
        <v>44879</v>
      </c>
      <c r="B13377" t="s">
        <v>39</v>
      </c>
      <c r="C13377">
        <v>1090</v>
      </c>
      <c r="D13377">
        <v>11</v>
      </c>
    </row>
    <row r="13378" spans="1:4" x14ac:dyDescent="0.25">
      <c r="A13378" s="2">
        <v>44879</v>
      </c>
      <c r="B13378" t="s">
        <v>40</v>
      </c>
      <c r="C13378">
        <v>10780</v>
      </c>
      <c r="D13378">
        <v>34</v>
      </c>
    </row>
    <row r="13379" spans="1:4" x14ac:dyDescent="0.25">
      <c r="A13379" s="2">
        <v>44879</v>
      </c>
      <c r="B13379" t="s">
        <v>41</v>
      </c>
      <c r="C13379">
        <v>968</v>
      </c>
      <c r="D13379">
        <v>0</v>
      </c>
    </row>
    <row r="13380" spans="1:4" x14ac:dyDescent="0.25">
      <c r="A13380" s="2">
        <v>44879</v>
      </c>
      <c r="B13380" t="s">
        <v>42</v>
      </c>
      <c r="C13380">
        <v>135</v>
      </c>
      <c r="D13380">
        <v>1</v>
      </c>
    </row>
    <row r="13381" spans="1:4" x14ac:dyDescent="0.25">
      <c r="A13381" s="2">
        <v>44879</v>
      </c>
      <c r="B13381" t="s">
        <v>45</v>
      </c>
      <c r="C13381">
        <v>4983</v>
      </c>
      <c r="D13381">
        <v>14</v>
      </c>
    </row>
    <row r="13382" spans="1:4" x14ac:dyDescent="0.25">
      <c r="A13382" s="2">
        <v>44879</v>
      </c>
      <c r="B13382" t="s">
        <v>46</v>
      </c>
      <c r="C13382">
        <v>1964</v>
      </c>
      <c r="D13382">
        <v>10</v>
      </c>
    </row>
    <row r="13383" spans="1:4" x14ac:dyDescent="0.25">
      <c r="A13383" s="2">
        <v>44879</v>
      </c>
      <c r="B13383" t="s">
        <v>47</v>
      </c>
      <c r="C13383">
        <v>859</v>
      </c>
      <c r="D13383">
        <v>0</v>
      </c>
    </row>
    <row r="13384" spans="1:4" x14ac:dyDescent="0.25">
      <c r="A13384" s="2">
        <v>44879</v>
      </c>
      <c r="B13384" t="s">
        <v>48</v>
      </c>
      <c r="C13384">
        <v>1302</v>
      </c>
      <c r="D13384">
        <v>8</v>
      </c>
    </row>
    <row r="13385" spans="1:4" x14ac:dyDescent="0.25">
      <c r="A13385" s="2">
        <v>44879</v>
      </c>
      <c r="B13385" t="s">
        <v>49</v>
      </c>
      <c r="C13385">
        <v>4033</v>
      </c>
      <c r="D13385">
        <v>27</v>
      </c>
    </row>
    <row r="13386" spans="1:4" x14ac:dyDescent="0.25">
      <c r="A13386" s="2">
        <v>44879</v>
      </c>
      <c r="B13386" t="s">
        <v>153007</v>
      </c>
      <c r="C13386">
        <v>843</v>
      </c>
      <c r="D13386">
        <v>1</v>
      </c>
    </row>
    <row r="13387" spans="1:4" x14ac:dyDescent="0.25">
      <c r="A13387" s="2">
        <v>44879</v>
      </c>
      <c r="B13387" t="s">
        <v>50</v>
      </c>
      <c r="C13387">
        <v>543</v>
      </c>
      <c r="D13387">
        <v>0</v>
      </c>
    </row>
    <row r="13388" spans="1:4" x14ac:dyDescent="0.25">
      <c r="A13388" s="2">
        <v>44879</v>
      </c>
      <c r="B13388" t="s">
        <v>51</v>
      </c>
      <c r="C13388">
        <v>34</v>
      </c>
      <c r="D13388">
        <v>0</v>
      </c>
    </row>
    <row r="13389" spans="1:4" x14ac:dyDescent="0.25">
      <c r="A13389" s="2">
        <v>44879</v>
      </c>
      <c r="B13389" t="s">
        <v>52</v>
      </c>
      <c r="C13389">
        <v>3422</v>
      </c>
      <c r="D13389">
        <v>11</v>
      </c>
    </row>
    <row r="13390" spans="1:4" x14ac:dyDescent="0.25">
      <c r="A13390" s="2">
        <v>44880</v>
      </c>
      <c r="B13390" t="s">
        <v>31</v>
      </c>
      <c r="C13390">
        <v>941</v>
      </c>
      <c r="D13390">
        <v>9</v>
      </c>
    </row>
    <row r="13391" spans="1:4" x14ac:dyDescent="0.25">
      <c r="A13391" s="2">
        <v>44880</v>
      </c>
      <c r="B13391" t="s">
        <v>33</v>
      </c>
      <c r="C13391">
        <v>232</v>
      </c>
      <c r="D13391">
        <v>1</v>
      </c>
    </row>
    <row r="13392" spans="1:4" x14ac:dyDescent="0.25">
      <c r="A13392" s="2">
        <v>44880</v>
      </c>
      <c r="B13392" t="s">
        <v>34</v>
      </c>
      <c r="C13392">
        <v>603</v>
      </c>
      <c r="D13392">
        <v>3</v>
      </c>
    </row>
    <row r="13393" spans="1:4" x14ac:dyDescent="0.25">
      <c r="A13393" s="2">
        <v>44880</v>
      </c>
      <c r="B13393" t="s">
        <v>35</v>
      </c>
      <c r="C13393">
        <v>1772</v>
      </c>
      <c r="D13393">
        <v>1</v>
      </c>
    </row>
    <row r="13394" spans="1:4" x14ac:dyDescent="0.25">
      <c r="A13394" s="2">
        <v>44880</v>
      </c>
      <c r="B13394" t="s">
        <v>36</v>
      </c>
      <c r="C13394">
        <v>6016</v>
      </c>
      <c r="D13394">
        <v>36</v>
      </c>
    </row>
    <row r="13395" spans="1:4" x14ac:dyDescent="0.25">
      <c r="A13395" s="2">
        <v>44880</v>
      </c>
      <c r="B13395" t="s">
        <v>153006</v>
      </c>
      <c r="C13395">
        <v>1456</v>
      </c>
      <c r="D13395">
        <v>9</v>
      </c>
    </row>
    <row r="13396" spans="1:4" x14ac:dyDescent="0.25">
      <c r="A13396" s="2">
        <v>44880</v>
      </c>
      <c r="B13396" t="s">
        <v>38</v>
      </c>
      <c r="C13396">
        <v>4877</v>
      </c>
      <c r="D13396">
        <v>22</v>
      </c>
    </row>
    <row r="13397" spans="1:4" x14ac:dyDescent="0.25">
      <c r="A13397" s="2">
        <v>44880</v>
      </c>
      <c r="B13397" t="s">
        <v>39</v>
      </c>
      <c r="C13397">
        <v>1505</v>
      </c>
      <c r="D13397">
        <v>14</v>
      </c>
    </row>
    <row r="13398" spans="1:4" x14ac:dyDescent="0.25">
      <c r="A13398" s="2">
        <v>44880</v>
      </c>
      <c r="B13398" t="s">
        <v>40</v>
      </c>
      <c r="C13398">
        <v>12222</v>
      </c>
      <c r="D13398">
        <v>24</v>
      </c>
    </row>
    <row r="13399" spans="1:4" x14ac:dyDescent="0.25">
      <c r="A13399" s="2">
        <v>44880</v>
      </c>
      <c r="B13399" t="s">
        <v>41</v>
      </c>
      <c r="C13399">
        <v>1012</v>
      </c>
      <c r="D13399">
        <v>1</v>
      </c>
    </row>
    <row r="13400" spans="1:4" x14ac:dyDescent="0.25">
      <c r="A13400" s="2">
        <v>44880</v>
      </c>
      <c r="B13400" t="s">
        <v>42</v>
      </c>
      <c r="C13400">
        <v>111</v>
      </c>
      <c r="D13400">
        <v>2</v>
      </c>
    </row>
    <row r="13401" spans="1:4" x14ac:dyDescent="0.25">
      <c r="A13401" s="2">
        <v>44880</v>
      </c>
      <c r="B13401" t="s">
        <v>45</v>
      </c>
      <c r="C13401">
        <v>6228</v>
      </c>
      <c r="D13401">
        <v>17</v>
      </c>
    </row>
    <row r="13402" spans="1:4" x14ac:dyDescent="0.25">
      <c r="A13402" s="2">
        <v>44880</v>
      </c>
      <c r="B13402" t="s">
        <v>46</v>
      </c>
      <c r="C13402">
        <v>3174</v>
      </c>
      <c r="D13402">
        <v>12</v>
      </c>
    </row>
    <row r="13403" spans="1:4" x14ac:dyDescent="0.25">
      <c r="A13403" s="2">
        <v>44880</v>
      </c>
      <c r="B13403" t="s">
        <v>47</v>
      </c>
      <c r="C13403">
        <v>867</v>
      </c>
      <c r="D13403">
        <v>1</v>
      </c>
    </row>
    <row r="13404" spans="1:4" x14ac:dyDescent="0.25">
      <c r="A13404" s="2">
        <v>44880</v>
      </c>
      <c r="B13404" t="s">
        <v>48</v>
      </c>
      <c r="C13404">
        <v>1591</v>
      </c>
      <c r="D13404">
        <v>5</v>
      </c>
    </row>
    <row r="13405" spans="1:4" x14ac:dyDescent="0.25">
      <c r="A13405" s="2">
        <v>44880</v>
      </c>
      <c r="B13405" t="s">
        <v>49</v>
      </c>
      <c r="C13405">
        <v>4917</v>
      </c>
      <c r="D13405">
        <v>15</v>
      </c>
    </row>
    <row r="13406" spans="1:4" x14ac:dyDescent="0.25">
      <c r="A13406" s="2">
        <v>44880</v>
      </c>
      <c r="B13406" t="s">
        <v>153007</v>
      </c>
      <c r="C13406">
        <v>632</v>
      </c>
      <c r="D13406">
        <v>8</v>
      </c>
    </row>
    <row r="13407" spans="1:4" x14ac:dyDescent="0.25">
      <c r="A13407" s="2">
        <v>44880</v>
      </c>
      <c r="B13407" t="s">
        <v>50</v>
      </c>
      <c r="C13407">
        <v>493</v>
      </c>
      <c r="D13407">
        <v>0</v>
      </c>
    </row>
    <row r="13408" spans="1:4" x14ac:dyDescent="0.25">
      <c r="A13408" s="2">
        <v>44880</v>
      </c>
      <c r="B13408" t="s">
        <v>51</v>
      </c>
      <c r="C13408">
        <v>238</v>
      </c>
      <c r="D13408">
        <v>1</v>
      </c>
    </row>
    <row r="13409" spans="1:4" x14ac:dyDescent="0.25">
      <c r="A13409" s="2">
        <v>44880</v>
      </c>
      <c r="B13409" t="s">
        <v>52</v>
      </c>
      <c r="C13409">
        <v>3323</v>
      </c>
      <c r="D13409">
        <v>31</v>
      </c>
    </row>
    <row r="13410" spans="1:4" x14ac:dyDescent="0.25">
      <c r="A13410" s="2">
        <v>44881</v>
      </c>
      <c r="B13410" t="s">
        <v>31</v>
      </c>
      <c r="C13410">
        <v>799</v>
      </c>
      <c r="D13410">
        <v>4</v>
      </c>
    </row>
    <row r="13411" spans="1:4" x14ac:dyDescent="0.25">
      <c r="A13411" s="2">
        <v>44881</v>
      </c>
      <c r="B13411" t="s">
        <v>33</v>
      </c>
      <c r="C13411">
        <v>157</v>
      </c>
      <c r="D13411">
        <v>3</v>
      </c>
    </row>
    <row r="13412" spans="1:4" x14ac:dyDescent="0.25">
      <c r="A13412" s="2">
        <v>44881</v>
      </c>
      <c r="B13412" t="s">
        <v>34</v>
      </c>
      <c r="C13412">
        <v>486</v>
      </c>
      <c r="D13412">
        <v>1</v>
      </c>
    </row>
    <row r="13413" spans="1:4" x14ac:dyDescent="0.25">
      <c r="A13413" s="2">
        <v>44881</v>
      </c>
      <c r="B13413" t="s">
        <v>35</v>
      </c>
      <c r="C13413">
        <v>1326</v>
      </c>
      <c r="D13413">
        <v>8</v>
      </c>
    </row>
    <row r="13414" spans="1:4" x14ac:dyDescent="0.25">
      <c r="A13414" s="2">
        <v>44881</v>
      </c>
      <c r="B13414" t="s">
        <v>36</v>
      </c>
      <c r="C13414">
        <v>6771</v>
      </c>
      <c r="D13414">
        <v>22</v>
      </c>
    </row>
    <row r="13415" spans="1:4" x14ac:dyDescent="0.25">
      <c r="A13415" s="2">
        <v>44881</v>
      </c>
      <c r="B13415" t="s">
        <v>153006</v>
      </c>
      <c r="C13415">
        <v>1340</v>
      </c>
      <c r="D13415">
        <v>10</v>
      </c>
    </row>
    <row r="13416" spans="1:4" x14ac:dyDescent="0.25">
      <c r="A13416" s="2">
        <v>44881</v>
      </c>
      <c r="B13416" t="s">
        <v>38</v>
      </c>
      <c r="C13416">
        <v>3527</v>
      </c>
      <c r="D13416">
        <v>8</v>
      </c>
    </row>
    <row r="13417" spans="1:4" x14ac:dyDescent="0.25">
      <c r="A13417" s="2">
        <v>44881</v>
      </c>
      <c r="B13417" t="s">
        <v>39</v>
      </c>
      <c r="C13417">
        <v>1939</v>
      </c>
      <c r="D13417">
        <v>25</v>
      </c>
    </row>
    <row r="13418" spans="1:4" x14ac:dyDescent="0.25">
      <c r="A13418" s="2">
        <v>44881</v>
      </c>
      <c r="B13418" t="s">
        <v>40</v>
      </c>
      <c r="C13418">
        <v>12758</v>
      </c>
      <c r="D13418">
        <v>35</v>
      </c>
    </row>
    <row r="13419" spans="1:4" x14ac:dyDescent="0.25">
      <c r="A13419" s="2">
        <v>44881</v>
      </c>
      <c r="B13419" t="s">
        <v>41</v>
      </c>
      <c r="C13419">
        <v>1014</v>
      </c>
      <c r="D13419">
        <v>3</v>
      </c>
    </row>
    <row r="13420" spans="1:4" x14ac:dyDescent="0.25">
      <c r="A13420" s="2">
        <v>44881</v>
      </c>
      <c r="B13420" t="s">
        <v>42</v>
      </c>
      <c r="C13420">
        <v>132</v>
      </c>
      <c r="D13420">
        <v>5</v>
      </c>
    </row>
    <row r="13421" spans="1:4" x14ac:dyDescent="0.25">
      <c r="A13421" s="2">
        <v>44881</v>
      </c>
      <c r="B13421" t="s">
        <v>45</v>
      </c>
      <c r="C13421">
        <v>6310</v>
      </c>
      <c r="D13421">
        <v>30</v>
      </c>
    </row>
    <row r="13422" spans="1:4" x14ac:dyDescent="0.25">
      <c r="A13422" s="2">
        <v>44881</v>
      </c>
      <c r="B13422" t="s">
        <v>46</v>
      </c>
      <c r="C13422">
        <v>2454</v>
      </c>
      <c r="D13422">
        <v>10</v>
      </c>
    </row>
    <row r="13423" spans="1:4" x14ac:dyDescent="0.25">
      <c r="A13423" s="2">
        <v>44881</v>
      </c>
      <c r="B13423" t="s">
        <v>47</v>
      </c>
      <c r="C13423">
        <v>1077</v>
      </c>
      <c r="D13423">
        <v>1</v>
      </c>
    </row>
    <row r="13424" spans="1:4" x14ac:dyDescent="0.25">
      <c r="A13424" s="2">
        <v>44881</v>
      </c>
      <c r="B13424" t="s">
        <v>48</v>
      </c>
      <c r="C13424">
        <v>1907</v>
      </c>
      <c r="D13424">
        <v>8</v>
      </c>
    </row>
    <row r="13425" spans="1:4" x14ac:dyDescent="0.25">
      <c r="A13425" s="2">
        <v>44881</v>
      </c>
      <c r="B13425" t="s">
        <v>49</v>
      </c>
      <c r="C13425">
        <v>8350</v>
      </c>
      <c r="D13425">
        <v>42</v>
      </c>
    </row>
    <row r="13426" spans="1:4" x14ac:dyDescent="0.25">
      <c r="A13426" s="2">
        <v>44881</v>
      </c>
      <c r="B13426" t="s">
        <v>153007</v>
      </c>
      <c r="C13426">
        <v>1151</v>
      </c>
      <c r="D13426">
        <v>10</v>
      </c>
    </row>
    <row r="13427" spans="1:4" x14ac:dyDescent="0.25">
      <c r="A13427" s="2">
        <v>44881</v>
      </c>
      <c r="B13427" t="s">
        <v>50</v>
      </c>
      <c r="C13427">
        <v>579</v>
      </c>
      <c r="D13427">
        <v>7</v>
      </c>
    </row>
    <row r="13428" spans="1:4" x14ac:dyDescent="0.25">
      <c r="A13428" s="2">
        <v>44881</v>
      </c>
      <c r="B13428" t="s">
        <v>51</v>
      </c>
      <c r="C13428">
        <v>83</v>
      </c>
      <c r="D13428">
        <v>0</v>
      </c>
    </row>
    <row r="13429" spans="1:4" x14ac:dyDescent="0.25">
      <c r="A13429" s="2">
        <v>44881</v>
      </c>
      <c r="B13429" t="s">
        <v>52</v>
      </c>
      <c r="C13429">
        <v>4065</v>
      </c>
      <c r="D13429">
        <v>31</v>
      </c>
    </row>
    <row r="13430" spans="1:4" x14ac:dyDescent="0.25">
      <c r="A13430" s="2">
        <v>44882</v>
      </c>
      <c r="B13430" t="s">
        <v>31</v>
      </c>
      <c r="C13430">
        <v>953</v>
      </c>
      <c r="D13430">
        <v>2</v>
      </c>
    </row>
    <row r="13431" spans="1:4" x14ac:dyDescent="0.25">
      <c r="A13431" s="2">
        <v>44882</v>
      </c>
      <c r="B13431" t="s">
        <v>33</v>
      </c>
      <c r="C13431">
        <v>450</v>
      </c>
      <c r="D13431">
        <v>4</v>
      </c>
    </row>
    <row r="13432" spans="1:4" x14ac:dyDescent="0.25">
      <c r="A13432" s="2">
        <v>44882</v>
      </c>
      <c r="B13432" t="s">
        <v>34</v>
      </c>
      <c r="C13432">
        <v>524</v>
      </c>
      <c r="D13432">
        <v>2</v>
      </c>
    </row>
    <row r="13433" spans="1:4" x14ac:dyDescent="0.25">
      <c r="A13433" s="2">
        <v>44882</v>
      </c>
      <c r="B13433" t="s">
        <v>35</v>
      </c>
      <c r="C13433">
        <v>1602</v>
      </c>
      <c r="D13433">
        <v>12</v>
      </c>
    </row>
    <row r="13434" spans="1:4" x14ac:dyDescent="0.25">
      <c r="A13434" s="2">
        <v>44882</v>
      </c>
      <c r="B13434" t="s">
        <v>36</v>
      </c>
      <c r="C13434">
        <v>6154</v>
      </c>
      <c r="D13434">
        <v>8</v>
      </c>
    </row>
    <row r="13435" spans="1:4" x14ac:dyDescent="0.25">
      <c r="A13435" s="2">
        <v>44882</v>
      </c>
      <c r="B13435" t="s">
        <v>153006</v>
      </c>
      <c r="C13435">
        <v>1009</v>
      </c>
      <c r="D13435">
        <v>8</v>
      </c>
    </row>
    <row r="13436" spans="1:4" x14ac:dyDescent="0.25">
      <c r="A13436" s="2">
        <v>44882</v>
      </c>
      <c r="B13436" t="s">
        <v>38</v>
      </c>
      <c r="C13436">
        <v>4114</v>
      </c>
      <c r="D13436">
        <v>20</v>
      </c>
    </row>
    <row r="13437" spans="1:4" x14ac:dyDescent="0.25">
      <c r="A13437" s="2">
        <v>44882</v>
      </c>
      <c r="B13437" t="s">
        <v>39</v>
      </c>
      <c r="C13437">
        <v>1506</v>
      </c>
      <c r="D13437">
        <v>12</v>
      </c>
    </row>
    <row r="13438" spans="1:4" x14ac:dyDescent="0.25">
      <c r="A13438" s="2">
        <v>44882</v>
      </c>
      <c r="B13438" t="s">
        <v>40</v>
      </c>
      <c r="C13438">
        <v>11879</v>
      </c>
      <c r="D13438">
        <v>45</v>
      </c>
    </row>
    <row r="13439" spans="1:4" x14ac:dyDescent="0.25">
      <c r="A13439" s="2">
        <v>44882</v>
      </c>
      <c r="B13439" t="s">
        <v>41</v>
      </c>
      <c r="C13439">
        <v>1162</v>
      </c>
      <c r="D13439">
        <v>2</v>
      </c>
    </row>
    <row r="13440" spans="1:4" x14ac:dyDescent="0.25">
      <c r="A13440" s="2">
        <v>44882</v>
      </c>
      <c r="B13440" t="s">
        <v>42</v>
      </c>
      <c r="C13440">
        <v>95</v>
      </c>
      <c r="D13440">
        <v>0</v>
      </c>
    </row>
    <row r="13441" spans="1:4" x14ac:dyDescent="0.25">
      <c r="A13441" s="2">
        <v>44882</v>
      </c>
      <c r="B13441" t="s">
        <v>45</v>
      </c>
      <c r="C13441">
        <v>5933</v>
      </c>
      <c r="D13441">
        <v>20</v>
      </c>
    </row>
    <row r="13442" spans="1:4" x14ac:dyDescent="0.25">
      <c r="A13442" s="2">
        <v>44882</v>
      </c>
      <c r="B13442" t="s">
        <v>46</v>
      </c>
      <c r="C13442">
        <v>3469</v>
      </c>
      <c r="D13442">
        <v>16</v>
      </c>
    </row>
    <row r="13443" spans="1:4" x14ac:dyDescent="0.25">
      <c r="A13443" s="2">
        <v>44882</v>
      </c>
      <c r="B13443" t="s">
        <v>47</v>
      </c>
      <c r="C13443">
        <v>995</v>
      </c>
      <c r="D13443">
        <v>4</v>
      </c>
    </row>
    <row r="13444" spans="1:4" x14ac:dyDescent="0.25">
      <c r="A13444" s="2">
        <v>44882</v>
      </c>
      <c r="B13444" t="s">
        <v>48</v>
      </c>
      <c r="C13444">
        <v>1599</v>
      </c>
      <c r="D13444">
        <v>25</v>
      </c>
    </row>
    <row r="13445" spans="1:4" x14ac:dyDescent="0.25">
      <c r="A13445" s="2">
        <v>44882</v>
      </c>
      <c r="B13445" t="s">
        <v>49</v>
      </c>
      <c r="C13445">
        <v>8173</v>
      </c>
      <c r="D13445">
        <v>41</v>
      </c>
    </row>
    <row r="13446" spans="1:4" x14ac:dyDescent="0.25">
      <c r="A13446" s="2">
        <v>44882</v>
      </c>
      <c r="B13446" t="s">
        <v>153007</v>
      </c>
      <c r="C13446">
        <v>1512</v>
      </c>
      <c r="D13446">
        <v>9</v>
      </c>
    </row>
    <row r="13447" spans="1:4" x14ac:dyDescent="0.25">
      <c r="A13447" s="2">
        <v>44882</v>
      </c>
      <c r="B13447" t="s">
        <v>50</v>
      </c>
      <c r="C13447">
        <v>604</v>
      </c>
      <c r="D13447">
        <v>6</v>
      </c>
    </row>
    <row r="13448" spans="1:4" x14ac:dyDescent="0.25">
      <c r="A13448" s="2">
        <v>44882</v>
      </c>
      <c r="B13448" t="s">
        <v>51</v>
      </c>
      <c r="C13448">
        <v>11</v>
      </c>
      <c r="D13448">
        <v>0</v>
      </c>
    </row>
    <row r="13449" spans="1:4" x14ac:dyDescent="0.25">
      <c r="A13449" s="2">
        <v>44882</v>
      </c>
      <c r="B13449" t="s">
        <v>52</v>
      </c>
      <c r="C13449">
        <v>4755</v>
      </c>
      <c r="D13449">
        <v>34</v>
      </c>
    </row>
    <row r="13450" spans="1:4" x14ac:dyDescent="0.25">
      <c r="A13450" s="2">
        <v>44883</v>
      </c>
      <c r="B13450" t="s">
        <v>31</v>
      </c>
      <c r="C13450">
        <v>947</v>
      </c>
      <c r="D13450">
        <v>1</v>
      </c>
    </row>
    <row r="13451" spans="1:4" x14ac:dyDescent="0.25">
      <c r="A13451" s="2">
        <v>44883</v>
      </c>
      <c r="B13451" t="s">
        <v>33</v>
      </c>
      <c r="C13451">
        <v>84</v>
      </c>
      <c r="D13451">
        <v>0</v>
      </c>
    </row>
    <row r="13452" spans="1:4" x14ac:dyDescent="0.25">
      <c r="A13452" s="2">
        <v>44883</v>
      </c>
      <c r="B13452" t="s">
        <v>34</v>
      </c>
      <c r="C13452">
        <v>525</v>
      </c>
      <c r="D13452">
        <v>2</v>
      </c>
    </row>
    <row r="13453" spans="1:4" x14ac:dyDescent="0.25">
      <c r="A13453" s="2">
        <v>44883</v>
      </c>
      <c r="B13453" t="s">
        <v>35</v>
      </c>
      <c r="C13453">
        <v>1599</v>
      </c>
      <c r="D13453">
        <v>19</v>
      </c>
    </row>
    <row r="13454" spans="1:4" x14ac:dyDescent="0.25">
      <c r="A13454" s="2">
        <v>44883</v>
      </c>
      <c r="B13454" t="s">
        <v>36</v>
      </c>
      <c r="C13454">
        <v>6253</v>
      </c>
      <c r="D13454">
        <v>20</v>
      </c>
    </row>
    <row r="13455" spans="1:4" x14ac:dyDescent="0.25">
      <c r="A13455" s="2">
        <v>44883</v>
      </c>
      <c r="B13455" t="s">
        <v>153006</v>
      </c>
      <c r="C13455">
        <v>821</v>
      </c>
      <c r="D13455">
        <v>4</v>
      </c>
    </row>
    <row r="13456" spans="1:4" x14ac:dyDescent="0.25">
      <c r="A13456" s="2">
        <v>44883</v>
      </c>
      <c r="B13456" t="s">
        <v>38</v>
      </c>
      <c r="C13456">
        <v>4006</v>
      </c>
      <c r="D13456">
        <v>11</v>
      </c>
    </row>
    <row r="13457" spans="1:4" x14ac:dyDescent="0.25">
      <c r="A13457" s="2">
        <v>44883</v>
      </c>
      <c r="B13457" t="s">
        <v>39</v>
      </c>
      <c r="C13457">
        <v>1409</v>
      </c>
      <c r="D13457">
        <v>16</v>
      </c>
    </row>
    <row r="13458" spans="1:4" x14ac:dyDescent="0.25">
      <c r="A13458" s="2">
        <v>44883</v>
      </c>
      <c r="B13458" t="s">
        <v>40</v>
      </c>
      <c r="C13458">
        <v>13879</v>
      </c>
      <c r="D13458">
        <v>34</v>
      </c>
    </row>
    <row r="13459" spans="1:4" x14ac:dyDescent="0.25">
      <c r="A13459" s="2">
        <v>44883</v>
      </c>
      <c r="B13459" t="s">
        <v>41</v>
      </c>
      <c r="C13459">
        <v>1140</v>
      </c>
      <c r="D13459">
        <v>0</v>
      </c>
    </row>
    <row r="13460" spans="1:4" x14ac:dyDescent="0.25">
      <c r="A13460" s="2">
        <v>44883</v>
      </c>
      <c r="B13460" t="s">
        <v>42</v>
      </c>
      <c r="C13460">
        <v>213</v>
      </c>
      <c r="D13460">
        <v>2</v>
      </c>
    </row>
    <row r="13461" spans="1:4" x14ac:dyDescent="0.25">
      <c r="A13461" s="2">
        <v>44883</v>
      </c>
      <c r="B13461" t="s">
        <v>45</v>
      </c>
      <c r="C13461">
        <v>5926</v>
      </c>
      <c r="D13461">
        <v>9</v>
      </c>
    </row>
    <row r="13462" spans="1:4" x14ac:dyDescent="0.25">
      <c r="A13462" s="2">
        <v>44883</v>
      </c>
      <c r="B13462" t="s">
        <v>46</v>
      </c>
      <c r="C13462">
        <v>3081</v>
      </c>
      <c r="D13462">
        <v>8</v>
      </c>
    </row>
    <row r="13463" spans="1:4" x14ac:dyDescent="0.25">
      <c r="A13463" s="2">
        <v>44883</v>
      </c>
      <c r="B13463" t="s">
        <v>47</v>
      </c>
      <c r="C13463">
        <v>1034</v>
      </c>
      <c r="D13463">
        <v>1</v>
      </c>
    </row>
    <row r="13464" spans="1:4" x14ac:dyDescent="0.25">
      <c r="A13464" s="2">
        <v>44883</v>
      </c>
      <c r="B13464" t="s">
        <v>48</v>
      </c>
      <c r="C13464">
        <v>1807</v>
      </c>
      <c r="D13464">
        <v>3</v>
      </c>
    </row>
    <row r="13465" spans="1:4" x14ac:dyDescent="0.25">
      <c r="A13465" s="2">
        <v>44883</v>
      </c>
      <c r="B13465" t="s">
        <v>49</v>
      </c>
      <c r="C13465">
        <v>6606</v>
      </c>
      <c r="D13465">
        <v>38</v>
      </c>
    </row>
    <row r="13466" spans="1:4" x14ac:dyDescent="0.25">
      <c r="A13466" s="2">
        <v>44883</v>
      </c>
      <c r="B13466" t="s">
        <v>153007</v>
      </c>
      <c r="C13466">
        <v>706</v>
      </c>
      <c r="D13466">
        <v>2</v>
      </c>
    </row>
    <row r="13467" spans="1:4" x14ac:dyDescent="0.25">
      <c r="A13467" s="2">
        <v>44883</v>
      </c>
      <c r="B13467" t="s">
        <v>50</v>
      </c>
      <c r="C13467">
        <v>674</v>
      </c>
      <c r="D13467">
        <v>5</v>
      </c>
    </row>
    <row r="13468" spans="1:4" x14ac:dyDescent="0.25">
      <c r="A13468" s="2">
        <v>44883</v>
      </c>
      <c r="B13468" t="s">
        <v>51</v>
      </c>
      <c r="C13468">
        <v>147</v>
      </c>
      <c r="D13468">
        <v>0</v>
      </c>
    </row>
    <row r="13469" spans="1:4" x14ac:dyDescent="0.25">
      <c r="A13469" s="2">
        <v>44883</v>
      </c>
      <c r="B13469" t="s">
        <v>52</v>
      </c>
      <c r="C13469">
        <v>6103</v>
      </c>
      <c r="D13469">
        <v>23</v>
      </c>
    </row>
    <row r="13470" spans="1:4" x14ac:dyDescent="0.25">
      <c r="A13470" s="2">
        <v>44884</v>
      </c>
      <c r="B13470" t="s">
        <v>31</v>
      </c>
      <c r="C13470">
        <v>371</v>
      </c>
      <c r="D13470">
        <v>1</v>
      </c>
    </row>
    <row r="13471" spans="1:4" x14ac:dyDescent="0.25">
      <c r="A13471" s="2">
        <v>44884</v>
      </c>
      <c r="B13471" t="s">
        <v>33</v>
      </c>
      <c r="C13471">
        <v>121</v>
      </c>
      <c r="D13471">
        <v>0</v>
      </c>
    </row>
    <row r="13472" spans="1:4" x14ac:dyDescent="0.25">
      <c r="A13472" s="2">
        <v>44884</v>
      </c>
      <c r="B13472" t="s">
        <v>34</v>
      </c>
      <c r="C13472">
        <v>362</v>
      </c>
      <c r="D13472">
        <v>0</v>
      </c>
    </row>
    <row r="13473" spans="1:4" x14ac:dyDescent="0.25">
      <c r="A13473" s="2">
        <v>44884</v>
      </c>
      <c r="B13473" t="s">
        <v>35</v>
      </c>
      <c r="C13473">
        <v>420</v>
      </c>
      <c r="D13473">
        <v>2</v>
      </c>
    </row>
    <row r="13474" spans="1:4" x14ac:dyDescent="0.25">
      <c r="A13474" s="2">
        <v>44884</v>
      </c>
      <c r="B13474" t="s">
        <v>36</v>
      </c>
      <c r="C13474">
        <v>5570</v>
      </c>
      <c r="D13474">
        <v>14</v>
      </c>
    </row>
    <row r="13475" spans="1:4" x14ac:dyDescent="0.25">
      <c r="A13475" s="2">
        <v>44884</v>
      </c>
      <c r="B13475" t="s">
        <v>153006</v>
      </c>
      <c r="C13475">
        <v>271</v>
      </c>
      <c r="D13475">
        <v>1</v>
      </c>
    </row>
    <row r="13476" spans="1:4" x14ac:dyDescent="0.25">
      <c r="A13476" s="2">
        <v>44884</v>
      </c>
      <c r="B13476" t="s">
        <v>38</v>
      </c>
      <c r="C13476">
        <v>2446</v>
      </c>
      <c r="D13476">
        <v>23</v>
      </c>
    </row>
    <row r="13477" spans="1:4" x14ac:dyDescent="0.25">
      <c r="A13477" s="2">
        <v>44884</v>
      </c>
      <c r="B13477" t="s">
        <v>39</v>
      </c>
      <c r="C13477">
        <v>478</v>
      </c>
      <c r="D13477">
        <v>1</v>
      </c>
    </row>
    <row r="13478" spans="1:4" x14ac:dyDescent="0.25">
      <c r="A13478" s="2">
        <v>44884</v>
      </c>
      <c r="B13478" t="s">
        <v>40</v>
      </c>
      <c r="C13478">
        <v>8260</v>
      </c>
      <c r="D13478">
        <v>26</v>
      </c>
    </row>
    <row r="13479" spans="1:4" x14ac:dyDescent="0.25">
      <c r="A13479" s="2">
        <v>44884</v>
      </c>
      <c r="B13479" t="s">
        <v>41</v>
      </c>
      <c r="C13479">
        <v>495</v>
      </c>
      <c r="D13479">
        <v>2</v>
      </c>
    </row>
    <row r="13480" spans="1:4" x14ac:dyDescent="0.25">
      <c r="A13480" s="2">
        <v>44884</v>
      </c>
      <c r="B13480" t="s">
        <v>42</v>
      </c>
      <c r="C13480">
        <v>176</v>
      </c>
      <c r="D13480">
        <v>3</v>
      </c>
    </row>
    <row r="13481" spans="1:4" x14ac:dyDescent="0.25">
      <c r="A13481" s="2">
        <v>44884</v>
      </c>
      <c r="B13481" t="s">
        <v>45</v>
      </c>
      <c r="C13481">
        <v>3316</v>
      </c>
      <c r="D13481">
        <v>1</v>
      </c>
    </row>
    <row r="13482" spans="1:4" x14ac:dyDescent="0.25">
      <c r="A13482" s="2">
        <v>44884</v>
      </c>
      <c r="B13482" t="s">
        <v>46</v>
      </c>
      <c r="C13482">
        <v>491</v>
      </c>
      <c r="D13482">
        <v>2</v>
      </c>
    </row>
    <row r="13483" spans="1:4" x14ac:dyDescent="0.25">
      <c r="A13483" s="2">
        <v>44884</v>
      </c>
      <c r="B13483" t="s">
        <v>47</v>
      </c>
      <c r="C13483">
        <v>405</v>
      </c>
      <c r="D13483">
        <v>1</v>
      </c>
    </row>
    <row r="13484" spans="1:4" x14ac:dyDescent="0.25">
      <c r="A13484" s="2">
        <v>44884</v>
      </c>
      <c r="B13484" t="s">
        <v>48</v>
      </c>
      <c r="C13484">
        <v>1080</v>
      </c>
      <c r="D13484">
        <v>1</v>
      </c>
    </row>
    <row r="13485" spans="1:4" x14ac:dyDescent="0.25">
      <c r="A13485" s="2">
        <v>44884</v>
      </c>
      <c r="B13485" t="s">
        <v>49</v>
      </c>
      <c r="C13485">
        <v>2783</v>
      </c>
      <c r="D13485">
        <v>20</v>
      </c>
    </row>
    <row r="13486" spans="1:4" x14ac:dyDescent="0.25">
      <c r="A13486" s="2">
        <v>44884</v>
      </c>
      <c r="B13486" t="s">
        <v>153007</v>
      </c>
      <c r="C13486">
        <v>7</v>
      </c>
      <c r="D13486">
        <v>0</v>
      </c>
    </row>
    <row r="13487" spans="1:4" x14ac:dyDescent="0.25">
      <c r="A13487" s="2">
        <v>44884</v>
      </c>
      <c r="B13487" t="s">
        <v>50</v>
      </c>
      <c r="C13487">
        <v>297</v>
      </c>
      <c r="D13487">
        <v>0</v>
      </c>
    </row>
    <row r="13488" spans="1:4" x14ac:dyDescent="0.25">
      <c r="A13488" s="2">
        <v>44884</v>
      </c>
      <c r="B13488" t="s">
        <v>51</v>
      </c>
      <c r="C13488">
        <v>7</v>
      </c>
      <c r="D13488">
        <v>0</v>
      </c>
    </row>
    <row r="13489" spans="1:4" x14ac:dyDescent="0.25">
      <c r="A13489" s="2">
        <v>44884</v>
      </c>
      <c r="B13489" t="s">
        <v>52</v>
      </c>
      <c r="C13489">
        <v>1773</v>
      </c>
      <c r="D13489">
        <v>5</v>
      </c>
    </row>
    <row r="13490" spans="1:4" x14ac:dyDescent="0.25">
      <c r="A13490" s="2">
        <v>44885</v>
      </c>
      <c r="B13490" t="s">
        <v>31</v>
      </c>
      <c r="C13490">
        <v>24</v>
      </c>
      <c r="D13490">
        <v>0</v>
      </c>
    </row>
    <row r="13491" spans="1:4" x14ac:dyDescent="0.25">
      <c r="A13491" s="2">
        <v>44885</v>
      </c>
      <c r="B13491" t="s">
        <v>33</v>
      </c>
      <c r="C13491">
        <v>10</v>
      </c>
      <c r="D13491">
        <v>0</v>
      </c>
    </row>
    <row r="13492" spans="1:4" x14ac:dyDescent="0.25">
      <c r="A13492" s="2">
        <v>44885</v>
      </c>
      <c r="B13492" t="s">
        <v>34</v>
      </c>
      <c r="C13492">
        <v>21</v>
      </c>
      <c r="D13492">
        <v>0</v>
      </c>
    </row>
    <row r="13493" spans="1:4" x14ac:dyDescent="0.25">
      <c r="A13493" s="2">
        <v>44885</v>
      </c>
      <c r="B13493" t="s">
        <v>35</v>
      </c>
      <c r="C13493">
        <v>26</v>
      </c>
      <c r="D13493">
        <v>0</v>
      </c>
    </row>
    <row r="13494" spans="1:4" x14ac:dyDescent="0.25">
      <c r="A13494" s="2">
        <v>44885</v>
      </c>
      <c r="B13494" t="s">
        <v>36</v>
      </c>
      <c r="C13494">
        <v>173</v>
      </c>
      <c r="D13494">
        <v>0</v>
      </c>
    </row>
    <row r="13495" spans="1:4" x14ac:dyDescent="0.25">
      <c r="A13495" s="2">
        <v>44885</v>
      </c>
      <c r="B13495" t="s">
        <v>153006</v>
      </c>
      <c r="C13495">
        <v>3</v>
      </c>
      <c r="D13495">
        <v>1</v>
      </c>
    </row>
    <row r="13496" spans="1:4" x14ac:dyDescent="0.25">
      <c r="A13496" s="2">
        <v>44885</v>
      </c>
      <c r="B13496" t="s">
        <v>38</v>
      </c>
      <c r="C13496">
        <v>535</v>
      </c>
      <c r="D13496">
        <v>3</v>
      </c>
    </row>
    <row r="13497" spans="1:4" x14ac:dyDescent="0.25">
      <c r="A13497" s="2">
        <v>44885</v>
      </c>
      <c r="B13497" t="s">
        <v>39</v>
      </c>
      <c r="C13497">
        <v>43</v>
      </c>
      <c r="D13497">
        <v>1</v>
      </c>
    </row>
    <row r="13498" spans="1:4" x14ac:dyDescent="0.25">
      <c r="A13498" s="2">
        <v>44885</v>
      </c>
      <c r="B13498" t="s">
        <v>40</v>
      </c>
      <c r="C13498">
        <v>1494</v>
      </c>
      <c r="D13498">
        <v>0</v>
      </c>
    </row>
    <row r="13499" spans="1:4" x14ac:dyDescent="0.25">
      <c r="A13499" s="2">
        <v>44885</v>
      </c>
      <c r="B13499" t="s">
        <v>41</v>
      </c>
      <c r="C13499">
        <v>35</v>
      </c>
      <c r="D13499">
        <v>0</v>
      </c>
    </row>
    <row r="13500" spans="1:4" x14ac:dyDescent="0.25">
      <c r="A13500" s="2">
        <v>44885</v>
      </c>
      <c r="B13500" t="s">
        <v>45</v>
      </c>
      <c r="C13500">
        <v>1376</v>
      </c>
      <c r="D13500">
        <v>0</v>
      </c>
    </row>
    <row r="13501" spans="1:4" x14ac:dyDescent="0.25">
      <c r="A13501" s="2">
        <v>44885</v>
      </c>
      <c r="B13501" t="s">
        <v>46</v>
      </c>
      <c r="C13501">
        <v>33</v>
      </c>
      <c r="D13501">
        <v>0</v>
      </c>
    </row>
    <row r="13502" spans="1:4" x14ac:dyDescent="0.25">
      <c r="A13502" s="2">
        <v>44885</v>
      </c>
      <c r="B13502" t="s">
        <v>47</v>
      </c>
      <c r="C13502">
        <v>105</v>
      </c>
      <c r="D13502">
        <v>1</v>
      </c>
    </row>
    <row r="13503" spans="1:4" x14ac:dyDescent="0.25">
      <c r="A13503" s="2">
        <v>44885</v>
      </c>
      <c r="B13503" t="s">
        <v>48</v>
      </c>
      <c r="C13503">
        <v>242</v>
      </c>
      <c r="D13503">
        <v>1</v>
      </c>
    </row>
    <row r="13504" spans="1:4" x14ac:dyDescent="0.25">
      <c r="A13504" s="2">
        <v>44885</v>
      </c>
      <c r="B13504" t="s">
        <v>49</v>
      </c>
      <c r="C13504">
        <v>38</v>
      </c>
      <c r="D13504">
        <v>0</v>
      </c>
    </row>
    <row r="13505" spans="1:4" x14ac:dyDescent="0.25">
      <c r="A13505" s="2">
        <v>44885</v>
      </c>
      <c r="B13505" t="s">
        <v>153007</v>
      </c>
      <c r="C13505">
        <v>6</v>
      </c>
      <c r="D13505">
        <v>0</v>
      </c>
    </row>
    <row r="13506" spans="1:4" x14ac:dyDescent="0.25">
      <c r="A13506" s="2">
        <v>44885</v>
      </c>
      <c r="B13506" t="s">
        <v>50</v>
      </c>
      <c r="C13506">
        <v>10</v>
      </c>
      <c r="D13506">
        <v>0</v>
      </c>
    </row>
    <row r="13507" spans="1:4" x14ac:dyDescent="0.25">
      <c r="A13507" s="2">
        <v>44885</v>
      </c>
      <c r="B13507" t="s">
        <v>51</v>
      </c>
      <c r="C13507">
        <v>145</v>
      </c>
      <c r="D13507">
        <v>0</v>
      </c>
    </row>
    <row r="13508" spans="1:4" x14ac:dyDescent="0.25">
      <c r="A13508" s="2">
        <v>44885</v>
      </c>
      <c r="B13508" t="s">
        <v>52</v>
      </c>
      <c r="C13508">
        <v>158</v>
      </c>
      <c r="D13508">
        <v>0</v>
      </c>
    </row>
    <row r="13509" spans="1:4" x14ac:dyDescent="0.25">
      <c r="A13509" s="2">
        <v>44886</v>
      </c>
      <c r="B13509" t="s">
        <v>31</v>
      </c>
      <c r="C13509">
        <v>831</v>
      </c>
      <c r="D13509">
        <v>2</v>
      </c>
    </row>
    <row r="13510" spans="1:4" x14ac:dyDescent="0.25">
      <c r="A13510" s="2">
        <v>44886</v>
      </c>
      <c r="B13510" t="s">
        <v>33</v>
      </c>
      <c r="C13510">
        <v>189</v>
      </c>
      <c r="D13510">
        <v>0</v>
      </c>
    </row>
    <row r="13511" spans="1:4" x14ac:dyDescent="0.25">
      <c r="A13511" s="2">
        <v>44886</v>
      </c>
      <c r="B13511" t="s">
        <v>34</v>
      </c>
      <c r="C13511">
        <v>441</v>
      </c>
      <c r="D13511">
        <v>3</v>
      </c>
    </row>
    <row r="13512" spans="1:4" x14ac:dyDescent="0.25">
      <c r="A13512" s="2">
        <v>44886</v>
      </c>
      <c r="B13512" t="s">
        <v>35</v>
      </c>
      <c r="C13512">
        <v>1368</v>
      </c>
      <c r="D13512">
        <v>3</v>
      </c>
    </row>
    <row r="13513" spans="1:4" x14ac:dyDescent="0.25">
      <c r="A13513" s="2">
        <v>44886</v>
      </c>
      <c r="B13513" t="s">
        <v>36</v>
      </c>
      <c r="C13513">
        <v>4086</v>
      </c>
      <c r="D13513">
        <v>15</v>
      </c>
    </row>
    <row r="13514" spans="1:4" x14ac:dyDescent="0.25">
      <c r="A13514" s="2">
        <v>44886</v>
      </c>
      <c r="B13514" t="s">
        <v>153006</v>
      </c>
      <c r="C13514">
        <v>563</v>
      </c>
      <c r="D13514">
        <v>10</v>
      </c>
    </row>
    <row r="13515" spans="1:4" x14ac:dyDescent="0.25">
      <c r="A13515" s="2">
        <v>44886</v>
      </c>
      <c r="B13515" t="s">
        <v>38</v>
      </c>
      <c r="C13515">
        <v>2224</v>
      </c>
      <c r="D13515">
        <v>6</v>
      </c>
    </row>
    <row r="13516" spans="1:4" x14ac:dyDescent="0.25">
      <c r="A13516" s="2">
        <v>44886</v>
      </c>
      <c r="B13516" t="s">
        <v>39</v>
      </c>
      <c r="C13516">
        <v>1049</v>
      </c>
      <c r="D13516">
        <v>5</v>
      </c>
    </row>
    <row r="13517" spans="1:4" x14ac:dyDescent="0.25">
      <c r="A13517" s="2">
        <v>44886</v>
      </c>
      <c r="B13517" t="s">
        <v>40</v>
      </c>
      <c r="C13517">
        <v>10492</v>
      </c>
      <c r="D13517">
        <v>28</v>
      </c>
    </row>
    <row r="13518" spans="1:4" x14ac:dyDescent="0.25">
      <c r="A13518" s="2">
        <v>44886</v>
      </c>
      <c r="B13518" t="s">
        <v>41</v>
      </c>
      <c r="C13518">
        <v>805</v>
      </c>
      <c r="D13518">
        <v>7</v>
      </c>
    </row>
    <row r="13519" spans="1:4" x14ac:dyDescent="0.25">
      <c r="A13519" s="2">
        <v>44886</v>
      </c>
      <c r="B13519" t="s">
        <v>42</v>
      </c>
      <c r="C13519">
        <v>112</v>
      </c>
      <c r="D13519">
        <v>0</v>
      </c>
    </row>
    <row r="13520" spans="1:4" x14ac:dyDescent="0.25">
      <c r="A13520" s="2">
        <v>44886</v>
      </c>
      <c r="B13520" t="s">
        <v>45</v>
      </c>
      <c r="C13520">
        <v>5341</v>
      </c>
      <c r="D13520">
        <v>20</v>
      </c>
    </row>
    <row r="13521" spans="1:4" x14ac:dyDescent="0.25">
      <c r="A13521" s="2">
        <v>44886</v>
      </c>
      <c r="B13521" t="s">
        <v>46</v>
      </c>
      <c r="C13521">
        <v>2027</v>
      </c>
      <c r="D13521">
        <v>4</v>
      </c>
    </row>
    <row r="13522" spans="1:4" x14ac:dyDescent="0.25">
      <c r="A13522" s="2">
        <v>44886</v>
      </c>
      <c r="B13522" t="s">
        <v>47</v>
      </c>
      <c r="C13522">
        <v>932</v>
      </c>
      <c r="D13522">
        <v>2</v>
      </c>
    </row>
    <row r="13523" spans="1:4" x14ac:dyDescent="0.25">
      <c r="A13523" s="2">
        <v>44886</v>
      </c>
      <c r="B13523" t="s">
        <v>48</v>
      </c>
      <c r="C13523">
        <v>1282</v>
      </c>
      <c r="D13523">
        <v>7</v>
      </c>
    </row>
    <row r="13524" spans="1:4" x14ac:dyDescent="0.25">
      <c r="A13524" s="2">
        <v>44886</v>
      </c>
      <c r="B13524" t="s">
        <v>49</v>
      </c>
      <c r="C13524">
        <v>3681</v>
      </c>
      <c r="D13524">
        <v>24</v>
      </c>
    </row>
    <row r="13525" spans="1:4" x14ac:dyDescent="0.25">
      <c r="A13525" s="2">
        <v>44886</v>
      </c>
      <c r="B13525" t="s">
        <v>153007</v>
      </c>
      <c r="C13525">
        <v>721</v>
      </c>
      <c r="D13525">
        <v>2</v>
      </c>
    </row>
    <row r="13526" spans="1:4" x14ac:dyDescent="0.25">
      <c r="A13526" s="2">
        <v>44886</v>
      </c>
      <c r="B13526" t="s">
        <v>50</v>
      </c>
      <c r="C13526">
        <v>414</v>
      </c>
      <c r="D13526">
        <v>3</v>
      </c>
    </row>
    <row r="13527" spans="1:4" x14ac:dyDescent="0.25">
      <c r="A13527" s="2">
        <v>44886</v>
      </c>
      <c r="B13527" t="s">
        <v>51</v>
      </c>
      <c r="C13527">
        <v>33</v>
      </c>
      <c r="D13527">
        <v>0</v>
      </c>
    </row>
    <row r="13528" spans="1:4" x14ac:dyDescent="0.25">
      <c r="A13528" s="2">
        <v>44886</v>
      </c>
      <c r="B13528" t="s">
        <v>52</v>
      </c>
      <c r="C13528">
        <v>2646</v>
      </c>
      <c r="D13528">
        <v>8</v>
      </c>
    </row>
    <row r="13529" spans="1:4" x14ac:dyDescent="0.25">
      <c r="A13529" s="2">
        <v>44887</v>
      </c>
      <c r="B13529" t="s">
        <v>31</v>
      </c>
      <c r="C13529">
        <v>827</v>
      </c>
      <c r="D13529">
        <v>1</v>
      </c>
    </row>
    <row r="13530" spans="1:4" x14ac:dyDescent="0.25">
      <c r="A13530" s="2">
        <v>44887</v>
      </c>
      <c r="B13530" t="s">
        <v>33</v>
      </c>
      <c r="C13530">
        <v>163</v>
      </c>
      <c r="D13530">
        <v>1</v>
      </c>
    </row>
    <row r="13531" spans="1:4" x14ac:dyDescent="0.25">
      <c r="A13531" s="2">
        <v>44887</v>
      </c>
      <c r="B13531" t="s">
        <v>34</v>
      </c>
      <c r="C13531">
        <v>505</v>
      </c>
      <c r="D13531">
        <v>1</v>
      </c>
    </row>
    <row r="13532" spans="1:4" x14ac:dyDescent="0.25">
      <c r="A13532" s="2">
        <v>44887</v>
      </c>
      <c r="B13532" t="s">
        <v>35</v>
      </c>
      <c r="C13532">
        <v>804</v>
      </c>
      <c r="D13532">
        <v>3</v>
      </c>
    </row>
    <row r="13533" spans="1:4" x14ac:dyDescent="0.25">
      <c r="A13533" s="2">
        <v>44887</v>
      </c>
      <c r="B13533" t="s">
        <v>36</v>
      </c>
      <c r="C13533">
        <v>5715</v>
      </c>
      <c r="D13533">
        <v>16</v>
      </c>
    </row>
    <row r="13534" spans="1:4" x14ac:dyDescent="0.25">
      <c r="A13534" s="2">
        <v>44887</v>
      </c>
      <c r="B13534" t="s">
        <v>153006</v>
      </c>
      <c r="C13534">
        <v>1167</v>
      </c>
      <c r="D13534">
        <v>5</v>
      </c>
    </row>
    <row r="13535" spans="1:4" x14ac:dyDescent="0.25">
      <c r="A13535" s="2">
        <v>44887</v>
      </c>
      <c r="B13535" t="s">
        <v>38</v>
      </c>
      <c r="C13535">
        <v>3382</v>
      </c>
      <c r="D13535">
        <v>27</v>
      </c>
    </row>
    <row r="13536" spans="1:4" x14ac:dyDescent="0.25">
      <c r="A13536" s="2">
        <v>44887</v>
      </c>
      <c r="B13536" t="s">
        <v>39</v>
      </c>
      <c r="C13536">
        <v>1529</v>
      </c>
      <c r="D13536">
        <v>11</v>
      </c>
    </row>
    <row r="13537" spans="1:4" x14ac:dyDescent="0.25">
      <c r="A13537" s="2">
        <v>44887</v>
      </c>
      <c r="B13537" t="s">
        <v>40</v>
      </c>
      <c r="C13537">
        <v>11391</v>
      </c>
      <c r="D13537">
        <v>30</v>
      </c>
    </row>
    <row r="13538" spans="1:4" x14ac:dyDescent="0.25">
      <c r="A13538" s="2">
        <v>44887</v>
      </c>
      <c r="B13538" t="s">
        <v>41</v>
      </c>
      <c r="C13538">
        <v>1076</v>
      </c>
      <c r="D13538">
        <v>0</v>
      </c>
    </row>
    <row r="13539" spans="1:4" x14ac:dyDescent="0.25">
      <c r="A13539" s="2">
        <v>44887</v>
      </c>
      <c r="B13539" t="s">
        <v>42</v>
      </c>
      <c r="C13539">
        <v>102</v>
      </c>
      <c r="D13539">
        <v>0</v>
      </c>
    </row>
    <row r="13540" spans="1:4" x14ac:dyDescent="0.25">
      <c r="A13540" s="2">
        <v>44887</v>
      </c>
      <c r="B13540" t="s">
        <v>45</v>
      </c>
      <c r="C13540">
        <v>6152</v>
      </c>
      <c r="D13540">
        <v>15</v>
      </c>
    </row>
    <row r="13541" spans="1:4" x14ac:dyDescent="0.25">
      <c r="A13541" s="2">
        <v>44887</v>
      </c>
      <c r="B13541" t="s">
        <v>46</v>
      </c>
      <c r="C13541">
        <v>2837</v>
      </c>
      <c r="D13541">
        <v>14</v>
      </c>
    </row>
    <row r="13542" spans="1:4" x14ac:dyDescent="0.25">
      <c r="A13542" s="2">
        <v>44887</v>
      </c>
      <c r="B13542" t="s">
        <v>47</v>
      </c>
      <c r="C13542">
        <v>608</v>
      </c>
      <c r="D13542">
        <v>2</v>
      </c>
    </row>
    <row r="13543" spans="1:4" x14ac:dyDescent="0.25">
      <c r="A13543" s="2">
        <v>44887</v>
      </c>
      <c r="B13543" t="s">
        <v>48</v>
      </c>
      <c r="C13543">
        <v>1501</v>
      </c>
      <c r="D13543">
        <v>7</v>
      </c>
    </row>
    <row r="13544" spans="1:4" x14ac:dyDescent="0.25">
      <c r="A13544" s="2">
        <v>44887</v>
      </c>
      <c r="B13544" t="s">
        <v>49</v>
      </c>
      <c r="C13544">
        <v>4056</v>
      </c>
      <c r="D13544">
        <v>16</v>
      </c>
    </row>
    <row r="13545" spans="1:4" x14ac:dyDescent="0.25">
      <c r="A13545" s="2">
        <v>44887</v>
      </c>
      <c r="B13545" t="s">
        <v>153007</v>
      </c>
      <c r="C13545">
        <v>666</v>
      </c>
      <c r="D13545">
        <v>3</v>
      </c>
    </row>
    <row r="13546" spans="1:4" x14ac:dyDescent="0.25">
      <c r="A13546" s="2">
        <v>44887</v>
      </c>
      <c r="B13546" t="s">
        <v>50</v>
      </c>
      <c r="C13546">
        <v>439</v>
      </c>
      <c r="D13546">
        <v>2</v>
      </c>
    </row>
    <row r="13547" spans="1:4" x14ac:dyDescent="0.25">
      <c r="A13547" s="2">
        <v>44887</v>
      </c>
      <c r="B13547" t="s">
        <v>51</v>
      </c>
      <c r="C13547">
        <v>183</v>
      </c>
      <c r="D13547">
        <v>2</v>
      </c>
    </row>
    <row r="13548" spans="1:4" x14ac:dyDescent="0.25">
      <c r="A13548" s="2">
        <v>44887</v>
      </c>
      <c r="B13548" t="s">
        <v>52</v>
      </c>
      <c r="C13548">
        <v>2767</v>
      </c>
      <c r="D13548">
        <v>15</v>
      </c>
    </row>
    <row r="13549" spans="1:4" x14ac:dyDescent="0.25">
      <c r="A13549" s="2">
        <v>44888</v>
      </c>
      <c r="B13549" t="s">
        <v>31</v>
      </c>
      <c r="C13549">
        <v>811</v>
      </c>
      <c r="D13549">
        <v>6</v>
      </c>
    </row>
    <row r="13550" spans="1:4" x14ac:dyDescent="0.25">
      <c r="A13550" s="2">
        <v>44888</v>
      </c>
      <c r="B13550" t="s">
        <v>33</v>
      </c>
      <c r="C13550">
        <v>126</v>
      </c>
      <c r="D13550">
        <v>3</v>
      </c>
    </row>
    <row r="13551" spans="1:4" x14ac:dyDescent="0.25">
      <c r="A13551" s="2">
        <v>44888</v>
      </c>
      <c r="B13551" t="s">
        <v>34</v>
      </c>
      <c r="C13551">
        <v>453</v>
      </c>
      <c r="D13551">
        <v>1</v>
      </c>
    </row>
    <row r="13552" spans="1:4" x14ac:dyDescent="0.25">
      <c r="A13552" s="2">
        <v>44888</v>
      </c>
      <c r="B13552" t="s">
        <v>35</v>
      </c>
      <c r="C13552">
        <v>1664</v>
      </c>
      <c r="D13552">
        <v>7</v>
      </c>
    </row>
    <row r="13553" spans="1:4" x14ac:dyDescent="0.25">
      <c r="A13553" s="2">
        <v>44888</v>
      </c>
      <c r="B13553" t="s">
        <v>36</v>
      </c>
      <c r="C13553">
        <v>6246</v>
      </c>
      <c r="D13553">
        <v>17</v>
      </c>
    </row>
    <row r="13554" spans="1:4" x14ac:dyDescent="0.25">
      <c r="A13554" s="2">
        <v>44888</v>
      </c>
      <c r="B13554" t="s">
        <v>153006</v>
      </c>
      <c r="C13554">
        <v>920</v>
      </c>
      <c r="D13554">
        <v>7</v>
      </c>
    </row>
    <row r="13555" spans="1:4" x14ac:dyDescent="0.25">
      <c r="A13555" s="2">
        <v>44888</v>
      </c>
      <c r="B13555" t="s">
        <v>38</v>
      </c>
      <c r="C13555">
        <v>3342</v>
      </c>
      <c r="D13555">
        <v>18</v>
      </c>
    </row>
    <row r="13556" spans="1:4" x14ac:dyDescent="0.25">
      <c r="A13556" s="2">
        <v>44888</v>
      </c>
      <c r="B13556" t="s">
        <v>39</v>
      </c>
      <c r="C13556">
        <v>1927</v>
      </c>
      <c r="D13556">
        <v>18</v>
      </c>
    </row>
    <row r="13557" spans="1:4" x14ac:dyDescent="0.25">
      <c r="A13557" s="2">
        <v>44888</v>
      </c>
      <c r="B13557" t="s">
        <v>40</v>
      </c>
      <c r="C13557">
        <v>11458</v>
      </c>
      <c r="D13557">
        <v>26</v>
      </c>
    </row>
    <row r="13558" spans="1:4" x14ac:dyDescent="0.25">
      <c r="A13558" s="2">
        <v>44888</v>
      </c>
      <c r="B13558" t="s">
        <v>41</v>
      </c>
      <c r="C13558">
        <v>1036</v>
      </c>
      <c r="D13558">
        <v>2</v>
      </c>
    </row>
    <row r="13559" spans="1:4" x14ac:dyDescent="0.25">
      <c r="A13559" s="2">
        <v>44888</v>
      </c>
      <c r="B13559" t="s">
        <v>42</v>
      </c>
      <c r="C13559">
        <v>150</v>
      </c>
      <c r="D13559">
        <v>2</v>
      </c>
    </row>
    <row r="13560" spans="1:4" x14ac:dyDescent="0.25">
      <c r="A13560" s="2">
        <v>44888</v>
      </c>
      <c r="B13560" t="s">
        <v>45</v>
      </c>
      <c r="C13560">
        <v>6350</v>
      </c>
      <c r="D13560">
        <v>26</v>
      </c>
    </row>
    <row r="13561" spans="1:4" x14ac:dyDescent="0.25">
      <c r="A13561" s="2">
        <v>44888</v>
      </c>
      <c r="B13561" t="s">
        <v>46</v>
      </c>
      <c r="C13561">
        <v>2448</v>
      </c>
      <c r="D13561">
        <v>13</v>
      </c>
    </row>
    <row r="13562" spans="1:4" x14ac:dyDescent="0.25">
      <c r="A13562" s="2">
        <v>44888</v>
      </c>
      <c r="B13562" t="s">
        <v>47</v>
      </c>
      <c r="C13562">
        <v>1087</v>
      </c>
      <c r="D13562">
        <v>4</v>
      </c>
    </row>
    <row r="13563" spans="1:4" x14ac:dyDescent="0.25">
      <c r="A13563" s="2">
        <v>44888</v>
      </c>
      <c r="B13563" t="s">
        <v>48</v>
      </c>
      <c r="C13563">
        <v>1575</v>
      </c>
      <c r="D13563">
        <v>5</v>
      </c>
    </row>
    <row r="13564" spans="1:4" x14ac:dyDescent="0.25">
      <c r="A13564" s="2">
        <v>44888</v>
      </c>
      <c r="B13564" t="s">
        <v>49</v>
      </c>
      <c r="C13564">
        <v>7106</v>
      </c>
      <c r="D13564">
        <v>31</v>
      </c>
    </row>
    <row r="13565" spans="1:4" x14ac:dyDescent="0.25">
      <c r="A13565" s="2">
        <v>44888</v>
      </c>
      <c r="B13565" t="s">
        <v>153007</v>
      </c>
      <c r="C13565">
        <v>1145</v>
      </c>
      <c r="D13565">
        <v>6</v>
      </c>
    </row>
    <row r="13566" spans="1:4" x14ac:dyDescent="0.25">
      <c r="A13566" s="2">
        <v>44888</v>
      </c>
      <c r="B13566" t="s">
        <v>50</v>
      </c>
      <c r="C13566">
        <v>365</v>
      </c>
      <c r="D13566">
        <v>6</v>
      </c>
    </row>
    <row r="13567" spans="1:4" x14ac:dyDescent="0.25">
      <c r="A13567" s="2">
        <v>44888</v>
      </c>
      <c r="B13567" t="s">
        <v>51</v>
      </c>
      <c r="C13567">
        <v>42</v>
      </c>
      <c r="D13567">
        <v>0</v>
      </c>
    </row>
    <row r="13568" spans="1:4" x14ac:dyDescent="0.25">
      <c r="A13568" s="2">
        <v>44888</v>
      </c>
      <c r="B13568" t="s">
        <v>52</v>
      </c>
      <c r="C13568">
        <v>3616</v>
      </c>
      <c r="D13568">
        <v>18</v>
      </c>
    </row>
    <row r="13569" spans="1:4" x14ac:dyDescent="0.25">
      <c r="A13569" s="2">
        <v>44889</v>
      </c>
      <c r="B13569" t="s">
        <v>31</v>
      </c>
      <c r="C13569">
        <v>833</v>
      </c>
      <c r="D13569">
        <v>1</v>
      </c>
    </row>
    <row r="13570" spans="1:4" x14ac:dyDescent="0.25">
      <c r="A13570" s="2">
        <v>44889</v>
      </c>
      <c r="B13570" t="s">
        <v>33</v>
      </c>
      <c r="C13570">
        <v>449</v>
      </c>
      <c r="D13570">
        <v>6</v>
      </c>
    </row>
    <row r="13571" spans="1:4" x14ac:dyDescent="0.25">
      <c r="A13571" s="2">
        <v>44889</v>
      </c>
      <c r="B13571" t="s">
        <v>34</v>
      </c>
      <c r="C13571">
        <v>436</v>
      </c>
      <c r="D13571">
        <v>6</v>
      </c>
    </row>
    <row r="13572" spans="1:4" x14ac:dyDescent="0.25">
      <c r="A13572" s="2">
        <v>44889</v>
      </c>
      <c r="B13572" t="s">
        <v>35</v>
      </c>
      <c r="C13572">
        <v>1639</v>
      </c>
      <c r="D13572">
        <v>8</v>
      </c>
    </row>
    <row r="13573" spans="1:4" x14ac:dyDescent="0.25">
      <c r="A13573" s="2">
        <v>44889</v>
      </c>
      <c r="B13573" t="s">
        <v>36</v>
      </c>
      <c r="C13573">
        <v>5323</v>
      </c>
      <c r="D13573">
        <v>28</v>
      </c>
    </row>
    <row r="13574" spans="1:4" x14ac:dyDescent="0.25">
      <c r="A13574" s="2">
        <v>44889</v>
      </c>
      <c r="B13574" t="s">
        <v>153006</v>
      </c>
      <c r="C13574">
        <v>838</v>
      </c>
      <c r="D13574">
        <v>4</v>
      </c>
    </row>
    <row r="13575" spans="1:4" x14ac:dyDescent="0.25">
      <c r="A13575" s="2">
        <v>44889</v>
      </c>
      <c r="B13575" t="s">
        <v>38</v>
      </c>
      <c r="C13575">
        <v>3918</v>
      </c>
      <c r="D13575">
        <v>16</v>
      </c>
    </row>
    <row r="13576" spans="1:4" x14ac:dyDescent="0.25">
      <c r="A13576" s="2">
        <v>44889</v>
      </c>
      <c r="B13576" t="s">
        <v>39</v>
      </c>
      <c r="C13576">
        <v>1497</v>
      </c>
      <c r="D13576">
        <v>7</v>
      </c>
    </row>
    <row r="13577" spans="1:4" x14ac:dyDescent="0.25">
      <c r="A13577" s="2">
        <v>44889</v>
      </c>
      <c r="B13577" t="s">
        <v>40</v>
      </c>
      <c r="C13577">
        <v>11411</v>
      </c>
      <c r="D13577">
        <v>20</v>
      </c>
    </row>
    <row r="13578" spans="1:4" x14ac:dyDescent="0.25">
      <c r="A13578" s="2">
        <v>44889</v>
      </c>
      <c r="B13578" t="s">
        <v>41</v>
      </c>
      <c r="C13578">
        <v>1095</v>
      </c>
      <c r="D13578">
        <v>4</v>
      </c>
    </row>
    <row r="13579" spans="1:4" x14ac:dyDescent="0.25">
      <c r="A13579" s="2">
        <v>44889</v>
      </c>
      <c r="B13579" t="s">
        <v>42</v>
      </c>
      <c r="C13579">
        <v>86</v>
      </c>
      <c r="D13579">
        <v>1</v>
      </c>
    </row>
    <row r="13580" spans="1:4" x14ac:dyDescent="0.25">
      <c r="A13580" s="2">
        <v>44889</v>
      </c>
      <c r="B13580" t="s">
        <v>45</v>
      </c>
      <c r="C13580">
        <v>6105</v>
      </c>
      <c r="D13580">
        <v>17</v>
      </c>
    </row>
    <row r="13581" spans="1:4" x14ac:dyDescent="0.25">
      <c r="A13581" s="2">
        <v>44889</v>
      </c>
      <c r="B13581" t="s">
        <v>46</v>
      </c>
      <c r="C13581">
        <v>3476</v>
      </c>
      <c r="D13581">
        <v>14</v>
      </c>
    </row>
    <row r="13582" spans="1:4" x14ac:dyDescent="0.25">
      <c r="A13582" s="2">
        <v>44889</v>
      </c>
      <c r="B13582" t="s">
        <v>47</v>
      </c>
      <c r="C13582">
        <v>846</v>
      </c>
      <c r="D13582">
        <v>5</v>
      </c>
    </row>
    <row r="13583" spans="1:4" x14ac:dyDescent="0.25">
      <c r="A13583" s="2">
        <v>44889</v>
      </c>
      <c r="B13583" t="s">
        <v>48</v>
      </c>
      <c r="C13583">
        <v>1497</v>
      </c>
      <c r="D13583">
        <v>0</v>
      </c>
    </row>
    <row r="13584" spans="1:4" x14ac:dyDescent="0.25">
      <c r="A13584" s="2">
        <v>44889</v>
      </c>
      <c r="B13584" t="s">
        <v>49</v>
      </c>
      <c r="C13584">
        <v>7414</v>
      </c>
      <c r="D13584">
        <v>29</v>
      </c>
    </row>
    <row r="13585" spans="1:4" x14ac:dyDescent="0.25">
      <c r="A13585" s="2">
        <v>44889</v>
      </c>
      <c r="B13585" t="s">
        <v>153007</v>
      </c>
      <c r="C13585">
        <v>983</v>
      </c>
      <c r="D13585">
        <v>4</v>
      </c>
    </row>
    <row r="13586" spans="1:4" x14ac:dyDescent="0.25">
      <c r="A13586" s="2">
        <v>44889</v>
      </c>
      <c r="B13586" t="s">
        <v>50</v>
      </c>
      <c r="C13586">
        <v>566</v>
      </c>
      <c r="D13586">
        <v>0</v>
      </c>
    </row>
    <row r="13587" spans="1:4" x14ac:dyDescent="0.25">
      <c r="A13587" s="2">
        <v>44889</v>
      </c>
      <c r="B13587" t="s">
        <v>51</v>
      </c>
      <c r="C13587">
        <v>2</v>
      </c>
      <c r="D13587">
        <v>0</v>
      </c>
    </row>
    <row r="13588" spans="1:4" x14ac:dyDescent="0.25">
      <c r="A13588" s="2">
        <v>44889</v>
      </c>
      <c r="B13588" t="s">
        <v>52</v>
      </c>
      <c r="C13588">
        <v>4784</v>
      </c>
      <c r="D13588">
        <v>19</v>
      </c>
    </row>
    <row r="13589" spans="1:4" x14ac:dyDescent="0.25">
      <c r="A13589" s="2">
        <v>44890</v>
      </c>
      <c r="B13589" t="s">
        <v>31</v>
      </c>
      <c r="C13589">
        <v>1008</v>
      </c>
      <c r="D13589">
        <v>6</v>
      </c>
    </row>
    <row r="13590" spans="1:4" x14ac:dyDescent="0.25">
      <c r="A13590" s="2">
        <v>44890</v>
      </c>
      <c r="B13590" t="s">
        <v>33</v>
      </c>
      <c r="C13590">
        <v>94</v>
      </c>
      <c r="D13590">
        <v>0</v>
      </c>
    </row>
    <row r="13591" spans="1:4" x14ac:dyDescent="0.25">
      <c r="A13591" s="2">
        <v>44890</v>
      </c>
      <c r="B13591" t="s">
        <v>34</v>
      </c>
      <c r="C13591">
        <v>366</v>
      </c>
      <c r="D13591">
        <v>0</v>
      </c>
    </row>
    <row r="13592" spans="1:4" x14ac:dyDescent="0.25">
      <c r="A13592" s="2">
        <v>44890</v>
      </c>
      <c r="B13592" t="s">
        <v>35</v>
      </c>
      <c r="C13592">
        <v>1223</v>
      </c>
      <c r="D13592">
        <v>14</v>
      </c>
    </row>
    <row r="13593" spans="1:4" x14ac:dyDescent="0.25">
      <c r="A13593" s="2">
        <v>44890</v>
      </c>
      <c r="B13593" t="s">
        <v>36</v>
      </c>
      <c r="C13593">
        <v>5711</v>
      </c>
      <c r="D13593">
        <v>12</v>
      </c>
    </row>
    <row r="13594" spans="1:4" x14ac:dyDescent="0.25">
      <c r="A13594" s="2">
        <v>44890</v>
      </c>
      <c r="B13594" t="s">
        <v>153006</v>
      </c>
      <c r="C13594">
        <v>1571</v>
      </c>
      <c r="D13594">
        <v>12</v>
      </c>
    </row>
    <row r="13595" spans="1:4" x14ac:dyDescent="0.25">
      <c r="A13595" s="2">
        <v>44890</v>
      </c>
      <c r="B13595" t="s">
        <v>38</v>
      </c>
      <c r="C13595">
        <v>3766</v>
      </c>
      <c r="D13595">
        <v>16</v>
      </c>
    </row>
    <row r="13596" spans="1:4" x14ac:dyDescent="0.25">
      <c r="A13596" s="2">
        <v>44890</v>
      </c>
      <c r="B13596" t="s">
        <v>39</v>
      </c>
      <c r="C13596">
        <v>1242</v>
      </c>
      <c r="D13596">
        <v>10</v>
      </c>
    </row>
    <row r="13597" spans="1:4" x14ac:dyDescent="0.25">
      <c r="A13597" s="2">
        <v>44890</v>
      </c>
      <c r="B13597" t="s">
        <v>40</v>
      </c>
      <c r="C13597">
        <v>13243</v>
      </c>
      <c r="D13597">
        <v>28</v>
      </c>
    </row>
    <row r="13598" spans="1:4" x14ac:dyDescent="0.25">
      <c r="A13598" s="2">
        <v>44890</v>
      </c>
      <c r="B13598" t="s">
        <v>41</v>
      </c>
      <c r="C13598">
        <v>931</v>
      </c>
      <c r="D13598">
        <v>0</v>
      </c>
    </row>
    <row r="13599" spans="1:4" x14ac:dyDescent="0.25">
      <c r="A13599" s="2">
        <v>44890</v>
      </c>
      <c r="B13599" t="s">
        <v>42</v>
      </c>
      <c r="C13599">
        <v>224</v>
      </c>
      <c r="D13599">
        <v>0</v>
      </c>
    </row>
    <row r="13600" spans="1:4" x14ac:dyDescent="0.25">
      <c r="A13600" s="2">
        <v>44890</v>
      </c>
      <c r="B13600" t="s">
        <v>45</v>
      </c>
      <c r="C13600">
        <v>5706</v>
      </c>
      <c r="D13600">
        <v>9</v>
      </c>
    </row>
    <row r="13601" spans="1:4" x14ac:dyDescent="0.25">
      <c r="A13601" s="2">
        <v>44890</v>
      </c>
      <c r="B13601" t="s">
        <v>46</v>
      </c>
      <c r="C13601">
        <v>2581</v>
      </c>
      <c r="D13601">
        <v>15</v>
      </c>
    </row>
    <row r="13602" spans="1:4" x14ac:dyDescent="0.25">
      <c r="A13602" s="2">
        <v>44890</v>
      </c>
      <c r="B13602" t="s">
        <v>47</v>
      </c>
      <c r="C13602">
        <v>912</v>
      </c>
      <c r="D13602">
        <v>2</v>
      </c>
    </row>
    <row r="13603" spans="1:4" x14ac:dyDescent="0.25">
      <c r="A13603" s="2">
        <v>44890</v>
      </c>
      <c r="B13603" t="s">
        <v>48</v>
      </c>
      <c r="C13603">
        <v>1743</v>
      </c>
      <c r="D13603">
        <v>5</v>
      </c>
    </row>
    <row r="13604" spans="1:4" x14ac:dyDescent="0.25">
      <c r="A13604" s="2">
        <v>44890</v>
      </c>
      <c r="B13604" t="s">
        <v>49</v>
      </c>
      <c r="C13604">
        <v>5790</v>
      </c>
      <c r="D13604">
        <v>31</v>
      </c>
    </row>
    <row r="13605" spans="1:4" x14ac:dyDescent="0.25">
      <c r="A13605" s="2">
        <v>44890</v>
      </c>
      <c r="B13605" t="s">
        <v>153007</v>
      </c>
      <c r="C13605">
        <v>786</v>
      </c>
      <c r="D13605">
        <v>1</v>
      </c>
    </row>
    <row r="13606" spans="1:4" x14ac:dyDescent="0.25">
      <c r="A13606" s="2">
        <v>44890</v>
      </c>
      <c r="B13606" t="s">
        <v>50</v>
      </c>
      <c r="C13606">
        <v>473</v>
      </c>
      <c r="D13606">
        <v>2</v>
      </c>
    </row>
    <row r="13607" spans="1:4" x14ac:dyDescent="0.25">
      <c r="A13607" s="2">
        <v>44890</v>
      </c>
      <c r="B13607" t="s">
        <v>51</v>
      </c>
      <c r="C13607">
        <v>116</v>
      </c>
      <c r="D13607">
        <v>0</v>
      </c>
    </row>
    <row r="13608" spans="1:4" x14ac:dyDescent="0.25">
      <c r="A13608" s="2">
        <v>44890</v>
      </c>
      <c r="B13608" t="s">
        <v>52</v>
      </c>
      <c r="C13608">
        <v>6186</v>
      </c>
      <c r="D13608">
        <v>26</v>
      </c>
    </row>
    <row r="13609" spans="1:4" x14ac:dyDescent="0.25">
      <c r="A13609" s="2">
        <v>44891</v>
      </c>
      <c r="B13609" t="s">
        <v>31</v>
      </c>
      <c r="C13609">
        <v>493</v>
      </c>
      <c r="D13609">
        <v>0</v>
      </c>
    </row>
    <row r="13610" spans="1:4" x14ac:dyDescent="0.25">
      <c r="A13610" s="2">
        <v>44891</v>
      </c>
      <c r="B13610" t="s">
        <v>33</v>
      </c>
      <c r="C13610">
        <v>87</v>
      </c>
      <c r="D13610">
        <v>0</v>
      </c>
    </row>
    <row r="13611" spans="1:4" x14ac:dyDescent="0.25">
      <c r="A13611" s="2">
        <v>44891</v>
      </c>
      <c r="B13611" t="s">
        <v>34</v>
      </c>
      <c r="C13611">
        <v>285</v>
      </c>
      <c r="D13611">
        <v>0</v>
      </c>
    </row>
    <row r="13612" spans="1:4" x14ac:dyDescent="0.25">
      <c r="A13612" s="2">
        <v>44891</v>
      </c>
      <c r="B13612" t="s">
        <v>35</v>
      </c>
      <c r="C13612">
        <v>480</v>
      </c>
      <c r="D13612">
        <v>3</v>
      </c>
    </row>
    <row r="13613" spans="1:4" x14ac:dyDescent="0.25">
      <c r="A13613" s="2">
        <v>44891</v>
      </c>
      <c r="B13613" t="s">
        <v>36</v>
      </c>
      <c r="C13613">
        <v>4175</v>
      </c>
      <c r="D13613">
        <v>26</v>
      </c>
    </row>
    <row r="13614" spans="1:4" x14ac:dyDescent="0.25">
      <c r="A13614" s="2">
        <v>44891</v>
      </c>
      <c r="B13614" t="s">
        <v>153006</v>
      </c>
      <c r="C13614">
        <v>263</v>
      </c>
      <c r="D13614">
        <v>1</v>
      </c>
    </row>
    <row r="13615" spans="1:4" x14ac:dyDescent="0.25">
      <c r="A13615" s="2">
        <v>44891</v>
      </c>
      <c r="B13615" t="s">
        <v>38</v>
      </c>
      <c r="C13615">
        <v>2955</v>
      </c>
      <c r="D13615">
        <v>10</v>
      </c>
    </row>
    <row r="13616" spans="1:4" x14ac:dyDescent="0.25">
      <c r="A13616" s="2">
        <v>44891</v>
      </c>
      <c r="B13616" t="s">
        <v>39</v>
      </c>
      <c r="C13616">
        <v>530</v>
      </c>
      <c r="D13616">
        <v>0</v>
      </c>
    </row>
    <row r="13617" spans="1:4" x14ac:dyDescent="0.25">
      <c r="A13617" s="2">
        <v>44891</v>
      </c>
      <c r="B13617" t="s">
        <v>40</v>
      </c>
      <c r="C13617">
        <v>9927</v>
      </c>
      <c r="D13617">
        <v>37</v>
      </c>
    </row>
    <row r="13618" spans="1:4" x14ac:dyDescent="0.25">
      <c r="A13618" s="2">
        <v>44891</v>
      </c>
      <c r="B13618" t="s">
        <v>41</v>
      </c>
      <c r="C13618">
        <v>597</v>
      </c>
      <c r="D13618">
        <v>0</v>
      </c>
    </row>
    <row r="13619" spans="1:4" x14ac:dyDescent="0.25">
      <c r="A13619" s="2">
        <v>44891</v>
      </c>
      <c r="B13619" t="s">
        <v>42</v>
      </c>
      <c r="C13619">
        <v>122</v>
      </c>
      <c r="D13619">
        <v>0</v>
      </c>
    </row>
    <row r="13620" spans="1:4" x14ac:dyDescent="0.25">
      <c r="A13620" s="2">
        <v>44891</v>
      </c>
      <c r="B13620" t="s">
        <v>45</v>
      </c>
      <c r="C13620">
        <v>4150</v>
      </c>
      <c r="D13620">
        <v>17</v>
      </c>
    </row>
    <row r="13621" spans="1:4" x14ac:dyDescent="0.25">
      <c r="A13621" s="2">
        <v>44891</v>
      </c>
      <c r="B13621" t="s">
        <v>46</v>
      </c>
      <c r="C13621">
        <v>545</v>
      </c>
      <c r="D13621">
        <v>1</v>
      </c>
    </row>
    <row r="13622" spans="1:4" x14ac:dyDescent="0.25">
      <c r="A13622" s="2">
        <v>44891</v>
      </c>
      <c r="B13622" t="s">
        <v>47</v>
      </c>
      <c r="C13622">
        <v>185</v>
      </c>
      <c r="D13622">
        <v>1</v>
      </c>
    </row>
    <row r="13623" spans="1:4" x14ac:dyDescent="0.25">
      <c r="A13623" s="2">
        <v>44891</v>
      </c>
      <c r="B13623" t="s">
        <v>48</v>
      </c>
      <c r="C13623">
        <v>1046</v>
      </c>
      <c r="D13623">
        <v>9</v>
      </c>
    </row>
    <row r="13624" spans="1:4" x14ac:dyDescent="0.25">
      <c r="A13624" s="2">
        <v>44891</v>
      </c>
      <c r="B13624" t="s">
        <v>49</v>
      </c>
      <c r="C13624">
        <v>2277</v>
      </c>
      <c r="D13624">
        <v>11</v>
      </c>
    </row>
    <row r="13625" spans="1:4" x14ac:dyDescent="0.25">
      <c r="A13625" s="2">
        <v>44891</v>
      </c>
      <c r="B13625" t="s">
        <v>153007</v>
      </c>
      <c r="C13625">
        <v>37</v>
      </c>
      <c r="D13625">
        <v>1</v>
      </c>
    </row>
    <row r="13626" spans="1:4" x14ac:dyDescent="0.25">
      <c r="A13626" s="2">
        <v>44891</v>
      </c>
      <c r="B13626" t="s">
        <v>50</v>
      </c>
      <c r="C13626">
        <v>317</v>
      </c>
      <c r="D13626">
        <v>3</v>
      </c>
    </row>
    <row r="13627" spans="1:4" x14ac:dyDescent="0.25">
      <c r="A13627" s="2">
        <v>44891</v>
      </c>
      <c r="B13627" t="s">
        <v>51</v>
      </c>
      <c r="C13627">
        <v>113</v>
      </c>
      <c r="D13627">
        <v>0</v>
      </c>
    </row>
    <row r="13628" spans="1:4" x14ac:dyDescent="0.25">
      <c r="A13628" s="2">
        <v>44891</v>
      </c>
      <c r="B13628" t="s">
        <v>52</v>
      </c>
      <c r="C13628">
        <v>2514</v>
      </c>
      <c r="D13628">
        <v>2</v>
      </c>
    </row>
    <row r="13629" spans="1:4" x14ac:dyDescent="0.25">
      <c r="A13629" s="2">
        <v>44892</v>
      </c>
      <c r="B13629" t="s">
        <v>31</v>
      </c>
      <c r="C13629">
        <v>22</v>
      </c>
      <c r="D13629">
        <v>0</v>
      </c>
    </row>
    <row r="13630" spans="1:4" x14ac:dyDescent="0.25">
      <c r="A13630" s="2">
        <v>44892</v>
      </c>
      <c r="B13630" t="s">
        <v>34</v>
      </c>
      <c r="C13630">
        <v>7</v>
      </c>
      <c r="D13630">
        <v>0</v>
      </c>
    </row>
    <row r="13631" spans="1:4" x14ac:dyDescent="0.25">
      <c r="A13631" s="2">
        <v>44892</v>
      </c>
      <c r="B13631" t="s">
        <v>35</v>
      </c>
      <c r="C13631">
        <v>116</v>
      </c>
      <c r="D13631">
        <v>0</v>
      </c>
    </row>
    <row r="13632" spans="1:4" x14ac:dyDescent="0.25">
      <c r="A13632" s="2">
        <v>44892</v>
      </c>
      <c r="B13632" t="s">
        <v>36</v>
      </c>
      <c r="C13632">
        <v>177</v>
      </c>
      <c r="D13632">
        <v>0</v>
      </c>
    </row>
    <row r="13633" spans="1:4" x14ac:dyDescent="0.25">
      <c r="A13633" s="2">
        <v>44892</v>
      </c>
      <c r="B13633" t="s">
        <v>153006</v>
      </c>
      <c r="C13633">
        <v>13</v>
      </c>
      <c r="D13633">
        <v>0</v>
      </c>
    </row>
    <row r="13634" spans="1:4" x14ac:dyDescent="0.25">
      <c r="A13634" s="2">
        <v>44892</v>
      </c>
      <c r="B13634" t="s">
        <v>38</v>
      </c>
      <c r="C13634">
        <v>1064</v>
      </c>
      <c r="D13634">
        <v>15</v>
      </c>
    </row>
    <row r="13635" spans="1:4" x14ac:dyDescent="0.25">
      <c r="A13635" s="2">
        <v>44892</v>
      </c>
      <c r="B13635" t="s">
        <v>39</v>
      </c>
      <c r="C13635">
        <v>38</v>
      </c>
      <c r="D13635">
        <v>3</v>
      </c>
    </row>
    <row r="13636" spans="1:4" x14ac:dyDescent="0.25">
      <c r="A13636" s="2">
        <v>44892</v>
      </c>
      <c r="B13636" t="s">
        <v>40</v>
      </c>
      <c r="C13636">
        <v>2050</v>
      </c>
      <c r="D13636">
        <v>2</v>
      </c>
    </row>
    <row r="13637" spans="1:4" x14ac:dyDescent="0.25">
      <c r="A13637" s="2">
        <v>44892</v>
      </c>
      <c r="B13637" t="s">
        <v>41</v>
      </c>
      <c r="C13637">
        <v>55</v>
      </c>
      <c r="D13637">
        <v>0</v>
      </c>
    </row>
    <row r="13638" spans="1:4" x14ac:dyDescent="0.25">
      <c r="A13638" s="2">
        <v>44892</v>
      </c>
      <c r="B13638" t="s">
        <v>45</v>
      </c>
      <c r="C13638">
        <v>1538</v>
      </c>
      <c r="D13638">
        <v>1</v>
      </c>
    </row>
    <row r="13639" spans="1:4" x14ac:dyDescent="0.25">
      <c r="A13639" s="2">
        <v>44892</v>
      </c>
      <c r="B13639" t="s">
        <v>46</v>
      </c>
      <c r="C13639">
        <v>67</v>
      </c>
      <c r="D13639">
        <v>1</v>
      </c>
    </row>
    <row r="13640" spans="1:4" x14ac:dyDescent="0.25">
      <c r="A13640" s="2">
        <v>44892</v>
      </c>
      <c r="B13640" t="s">
        <v>47</v>
      </c>
      <c r="C13640">
        <v>106</v>
      </c>
      <c r="D13640">
        <v>1</v>
      </c>
    </row>
    <row r="13641" spans="1:4" x14ac:dyDescent="0.25">
      <c r="A13641" s="2">
        <v>44892</v>
      </c>
      <c r="B13641" t="s">
        <v>48</v>
      </c>
      <c r="C13641">
        <v>275</v>
      </c>
      <c r="D13641">
        <v>0</v>
      </c>
    </row>
    <row r="13642" spans="1:4" x14ac:dyDescent="0.25">
      <c r="A13642" s="2">
        <v>44892</v>
      </c>
      <c r="B13642" t="s">
        <v>49</v>
      </c>
      <c r="C13642">
        <v>39</v>
      </c>
      <c r="D13642">
        <v>0</v>
      </c>
    </row>
    <row r="13643" spans="1:4" x14ac:dyDescent="0.25">
      <c r="A13643" s="2">
        <v>44892</v>
      </c>
      <c r="B13643" t="s">
        <v>50</v>
      </c>
      <c r="C13643">
        <v>1</v>
      </c>
      <c r="D13643">
        <v>0</v>
      </c>
    </row>
    <row r="13644" spans="1:4" x14ac:dyDescent="0.25">
      <c r="A13644" s="2">
        <v>44892</v>
      </c>
      <c r="B13644" t="s">
        <v>52</v>
      </c>
      <c r="C13644">
        <v>120</v>
      </c>
      <c r="D13644">
        <v>0</v>
      </c>
    </row>
    <row r="13645" spans="1:4" x14ac:dyDescent="0.25">
      <c r="A13645" s="2">
        <v>44893</v>
      </c>
      <c r="B13645" t="s">
        <v>31</v>
      </c>
      <c r="C13645">
        <v>667</v>
      </c>
      <c r="D13645">
        <v>9</v>
      </c>
    </row>
    <row r="13646" spans="1:4" x14ac:dyDescent="0.25">
      <c r="A13646" s="2">
        <v>44893</v>
      </c>
      <c r="B13646" t="s">
        <v>33</v>
      </c>
      <c r="C13646">
        <v>264</v>
      </c>
      <c r="D13646">
        <v>0</v>
      </c>
    </row>
    <row r="13647" spans="1:4" x14ac:dyDescent="0.25">
      <c r="A13647" s="2">
        <v>44893</v>
      </c>
      <c r="B13647" t="s">
        <v>34</v>
      </c>
      <c r="C13647">
        <v>483</v>
      </c>
      <c r="D13647">
        <v>2</v>
      </c>
    </row>
    <row r="13648" spans="1:4" x14ac:dyDescent="0.25">
      <c r="A13648" s="2">
        <v>44893</v>
      </c>
      <c r="B13648" t="s">
        <v>35</v>
      </c>
      <c r="C13648">
        <v>1815</v>
      </c>
      <c r="D13648">
        <v>4</v>
      </c>
    </row>
    <row r="13649" spans="1:4" x14ac:dyDescent="0.25">
      <c r="A13649" s="2">
        <v>44893</v>
      </c>
      <c r="B13649" t="s">
        <v>36</v>
      </c>
      <c r="C13649">
        <v>4071</v>
      </c>
      <c r="D13649">
        <v>14</v>
      </c>
    </row>
    <row r="13650" spans="1:4" x14ac:dyDescent="0.25">
      <c r="A13650" s="2">
        <v>44893</v>
      </c>
      <c r="B13650" t="s">
        <v>153006</v>
      </c>
      <c r="C13650">
        <v>746</v>
      </c>
      <c r="D13650">
        <v>6</v>
      </c>
    </row>
    <row r="13651" spans="1:4" x14ac:dyDescent="0.25">
      <c r="A13651" s="2">
        <v>44893</v>
      </c>
      <c r="B13651" t="s">
        <v>38</v>
      </c>
      <c r="C13651">
        <v>2555</v>
      </c>
      <c r="D13651">
        <v>11</v>
      </c>
    </row>
    <row r="13652" spans="1:4" x14ac:dyDescent="0.25">
      <c r="A13652" s="2">
        <v>44893</v>
      </c>
      <c r="B13652" t="s">
        <v>39</v>
      </c>
      <c r="C13652">
        <v>1242</v>
      </c>
      <c r="D13652">
        <v>9</v>
      </c>
    </row>
    <row r="13653" spans="1:4" x14ac:dyDescent="0.25">
      <c r="A13653" s="2">
        <v>44893</v>
      </c>
      <c r="B13653" t="s">
        <v>40</v>
      </c>
      <c r="C13653">
        <v>11155</v>
      </c>
      <c r="D13653">
        <v>19</v>
      </c>
    </row>
    <row r="13654" spans="1:4" x14ac:dyDescent="0.25">
      <c r="A13654" s="2">
        <v>44893</v>
      </c>
      <c r="B13654" t="s">
        <v>41</v>
      </c>
      <c r="C13654">
        <v>876</v>
      </c>
      <c r="D13654">
        <v>1</v>
      </c>
    </row>
    <row r="13655" spans="1:4" x14ac:dyDescent="0.25">
      <c r="A13655" s="2">
        <v>44893</v>
      </c>
      <c r="B13655" t="s">
        <v>42</v>
      </c>
      <c r="C13655">
        <v>160</v>
      </c>
      <c r="D13655">
        <v>2</v>
      </c>
    </row>
    <row r="13656" spans="1:4" x14ac:dyDescent="0.25">
      <c r="A13656" s="2">
        <v>44893</v>
      </c>
      <c r="B13656" t="s">
        <v>45</v>
      </c>
      <c r="C13656">
        <v>5659</v>
      </c>
      <c r="D13656">
        <v>10</v>
      </c>
    </row>
    <row r="13657" spans="1:4" x14ac:dyDescent="0.25">
      <c r="A13657" s="2">
        <v>44893</v>
      </c>
      <c r="B13657" t="s">
        <v>46</v>
      </c>
      <c r="C13657">
        <v>2086</v>
      </c>
      <c r="D13657">
        <v>14</v>
      </c>
    </row>
    <row r="13658" spans="1:4" x14ac:dyDescent="0.25">
      <c r="A13658" s="2">
        <v>44893</v>
      </c>
      <c r="B13658" t="s">
        <v>47</v>
      </c>
      <c r="C13658">
        <v>993</v>
      </c>
      <c r="D13658">
        <v>2</v>
      </c>
    </row>
    <row r="13659" spans="1:4" x14ac:dyDescent="0.25">
      <c r="A13659" s="2">
        <v>44893</v>
      </c>
      <c r="B13659" t="s">
        <v>48</v>
      </c>
      <c r="C13659">
        <v>1497</v>
      </c>
      <c r="D13659">
        <v>5</v>
      </c>
    </row>
    <row r="13660" spans="1:4" x14ac:dyDescent="0.25">
      <c r="A13660" s="2">
        <v>44893</v>
      </c>
      <c r="B13660" t="s">
        <v>49</v>
      </c>
      <c r="C13660">
        <v>3836</v>
      </c>
      <c r="D13660">
        <v>35</v>
      </c>
    </row>
    <row r="13661" spans="1:4" x14ac:dyDescent="0.25">
      <c r="A13661" s="2">
        <v>44893</v>
      </c>
      <c r="B13661" t="s">
        <v>153007</v>
      </c>
      <c r="C13661">
        <v>692</v>
      </c>
      <c r="D13661">
        <v>2</v>
      </c>
    </row>
    <row r="13662" spans="1:4" x14ac:dyDescent="0.25">
      <c r="A13662" s="2">
        <v>44893</v>
      </c>
      <c r="B13662" t="s">
        <v>50</v>
      </c>
      <c r="C13662">
        <v>454</v>
      </c>
      <c r="D13662">
        <v>4</v>
      </c>
    </row>
    <row r="13663" spans="1:4" x14ac:dyDescent="0.25">
      <c r="A13663" s="2">
        <v>44893</v>
      </c>
      <c r="B13663" t="s">
        <v>51</v>
      </c>
      <c r="C13663">
        <v>13</v>
      </c>
      <c r="D13663">
        <v>0</v>
      </c>
    </row>
    <row r="13664" spans="1:4" x14ac:dyDescent="0.25">
      <c r="A13664" s="2">
        <v>44893</v>
      </c>
      <c r="B13664" t="s">
        <v>52</v>
      </c>
      <c r="C13664">
        <v>2711</v>
      </c>
      <c r="D13664">
        <v>14</v>
      </c>
    </row>
    <row r="13665" spans="1:4" x14ac:dyDescent="0.25">
      <c r="A13665" s="2">
        <v>44894</v>
      </c>
      <c r="B13665" t="s">
        <v>31</v>
      </c>
      <c r="C13665">
        <v>1065</v>
      </c>
      <c r="D13665">
        <v>2</v>
      </c>
    </row>
    <row r="13666" spans="1:4" x14ac:dyDescent="0.25">
      <c r="A13666" s="2">
        <v>44894</v>
      </c>
      <c r="B13666" t="s">
        <v>33</v>
      </c>
      <c r="C13666">
        <v>282</v>
      </c>
      <c r="D13666">
        <v>0</v>
      </c>
    </row>
    <row r="13667" spans="1:4" x14ac:dyDescent="0.25">
      <c r="A13667" s="2">
        <v>44894</v>
      </c>
      <c r="B13667" t="s">
        <v>34</v>
      </c>
      <c r="C13667">
        <v>521</v>
      </c>
      <c r="D13667">
        <v>1</v>
      </c>
    </row>
    <row r="13668" spans="1:4" x14ac:dyDescent="0.25">
      <c r="A13668" s="2">
        <v>44894</v>
      </c>
      <c r="B13668" t="s">
        <v>35</v>
      </c>
      <c r="C13668">
        <v>1820</v>
      </c>
      <c r="D13668">
        <v>58</v>
      </c>
    </row>
    <row r="13669" spans="1:4" x14ac:dyDescent="0.25">
      <c r="A13669" s="2">
        <v>44894</v>
      </c>
      <c r="B13669" t="s">
        <v>36</v>
      </c>
      <c r="C13669">
        <v>5897</v>
      </c>
      <c r="D13669">
        <v>31</v>
      </c>
    </row>
    <row r="13670" spans="1:4" x14ac:dyDescent="0.25">
      <c r="A13670" s="2">
        <v>44894</v>
      </c>
      <c r="B13670" t="s">
        <v>153006</v>
      </c>
      <c r="C13670">
        <v>1126</v>
      </c>
      <c r="D13670">
        <v>5</v>
      </c>
    </row>
    <row r="13671" spans="1:4" x14ac:dyDescent="0.25">
      <c r="A13671" s="2">
        <v>44894</v>
      </c>
      <c r="B13671" t="s">
        <v>38</v>
      </c>
      <c r="C13671">
        <v>4259</v>
      </c>
      <c r="D13671">
        <v>15</v>
      </c>
    </row>
    <row r="13672" spans="1:4" x14ac:dyDescent="0.25">
      <c r="A13672" s="2">
        <v>44894</v>
      </c>
      <c r="B13672" t="s">
        <v>39</v>
      </c>
      <c r="C13672">
        <v>1719</v>
      </c>
      <c r="D13672">
        <v>12</v>
      </c>
    </row>
    <row r="13673" spans="1:4" x14ac:dyDescent="0.25">
      <c r="A13673" s="2">
        <v>44894</v>
      </c>
      <c r="B13673" t="s">
        <v>40</v>
      </c>
      <c r="C13673">
        <v>11987</v>
      </c>
      <c r="D13673">
        <v>25</v>
      </c>
    </row>
    <row r="13674" spans="1:4" x14ac:dyDescent="0.25">
      <c r="A13674" s="2">
        <v>44894</v>
      </c>
      <c r="B13674" t="s">
        <v>41</v>
      </c>
      <c r="C13674">
        <v>868</v>
      </c>
      <c r="D13674">
        <v>2</v>
      </c>
    </row>
    <row r="13675" spans="1:4" x14ac:dyDescent="0.25">
      <c r="A13675" s="2">
        <v>44894</v>
      </c>
      <c r="B13675" t="s">
        <v>42</v>
      </c>
      <c r="C13675">
        <v>107</v>
      </c>
      <c r="D13675">
        <v>0</v>
      </c>
    </row>
    <row r="13676" spans="1:4" x14ac:dyDescent="0.25">
      <c r="A13676" s="2">
        <v>44894</v>
      </c>
      <c r="B13676" t="s">
        <v>45</v>
      </c>
      <c r="C13676">
        <v>6429</v>
      </c>
      <c r="D13676">
        <v>9</v>
      </c>
    </row>
    <row r="13677" spans="1:4" x14ac:dyDescent="0.25">
      <c r="A13677" s="2">
        <v>44894</v>
      </c>
      <c r="B13677" t="s">
        <v>46</v>
      </c>
      <c r="C13677">
        <v>3893</v>
      </c>
      <c r="D13677">
        <v>16</v>
      </c>
    </row>
    <row r="13678" spans="1:4" x14ac:dyDescent="0.25">
      <c r="A13678" s="2">
        <v>44894</v>
      </c>
      <c r="B13678" t="s">
        <v>47</v>
      </c>
      <c r="C13678">
        <v>797</v>
      </c>
      <c r="D13678">
        <v>2</v>
      </c>
    </row>
    <row r="13679" spans="1:4" x14ac:dyDescent="0.25">
      <c r="A13679" s="2">
        <v>44894</v>
      </c>
      <c r="B13679" t="s">
        <v>48</v>
      </c>
      <c r="C13679">
        <v>1595</v>
      </c>
      <c r="D13679">
        <v>18</v>
      </c>
    </row>
    <row r="13680" spans="1:4" x14ac:dyDescent="0.25">
      <c r="A13680" s="2">
        <v>44894</v>
      </c>
      <c r="B13680" t="s">
        <v>49</v>
      </c>
      <c r="C13680">
        <v>4270</v>
      </c>
      <c r="D13680">
        <v>25</v>
      </c>
    </row>
    <row r="13681" spans="1:4" x14ac:dyDescent="0.25">
      <c r="A13681" s="2">
        <v>44894</v>
      </c>
      <c r="B13681" t="s">
        <v>153007</v>
      </c>
      <c r="C13681">
        <v>811</v>
      </c>
      <c r="D13681">
        <v>3</v>
      </c>
    </row>
    <row r="13682" spans="1:4" x14ac:dyDescent="0.25">
      <c r="A13682" s="2">
        <v>44894</v>
      </c>
      <c r="B13682" t="s">
        <v>50</v>
      </c>
      <c r="C13682">
        <v>433</v>
      </c>
      <c r="D13682">
        <v>3</v>
      </c>
    </row>
    <row r="13683" spans="1:4" x14ac:dyDescent="0.25">
      <c r="A13683" s="2">
        <v>44894</v>
      </c>
      <c r="B13683" t="s">
        <v>51</v>
      </c>
      <c r="C13683">
        <v>239</v>
      </c>
      <c r="D13683">
        <v>0</v>
      </c>
    </row>
    <row r="13684" spans="1:4" x14ac:dyDescent="0.25">
      <c r="A13684" s="2">
        <v>44894</v>
      </c>
      <c r="B13684" t="s">
        <v>52</v>
      </c>
      <c r="C13684">
        <v>3069</v>
      </c>
      <c r="D13684">
        <v>18</v>
      </c>
    </row>
    <row r="13685" spans="1:4" x14ac:dyDescent="0.25">
      <c r="A13685" s="2">
        <v>44895</v>
      </c>
      <c r="B13685" t="s">
        <v>31</v>
      </c>
      <c r="C13685">
        <v>1026</v>
      </c>
      <c r="D13685">
        <v>3</v>
      </c>
    </row>
    <row r="13686" spans="1:4" x14ac:dyDescent="0.25">
      <c r="A13686" s="2">
        <v>44895</v>
      </c>
      <c r="B13686" t="s">
        <v>33</v>
      </c>
      <c r="C13686">
        <v>157</v>
      </c>
      <c r="D13686">
        <v>0</v>
      </c>
    </row>
    <row r="13687" spans="1:4" x14ac:dyDescent="0.25">
      <c r="A13687" s="2">
        <v>44895</v>
      </c>
      <c r="B13687" t="s">
        <v>34</v>
      </c>
      <c r="C13687">
        <v>557</v>
      </c>
      <c r="D13687">
        <v>6</v>
      </c>
    </row>
    <row r="13688" spans="1:4" x14ac:dyDescent="0.25">
      <c r="A13688" s="2">
        <v>44895</v>
      </c>
      <c r="B13688" t="s">
        <v>35</v>
      </c>
      <c r="C13688">
        <v>1657</v>
      </c>
      <c r="D13688">
        <v>12</v>
      </c>
    </row>
    <row r="13689" spans="1:4" x14ac:dyDescent="0.25">
      <c r="A13689" s="2">
        <v>44895</v>
      </c>
      <c r="B13689" t="s">
        <v>36</v>
      </c>
      <c r="C13689">
        <v>6450</v>
      </c>
      <c r="D13689">
        <v>7</v>
      </c>
    </row>
    <row r="13690" spans="1:4" x14ac:dyDescent="0.25">
      <c r="A13690" s="2">
        <v>44895</v>
      </c>
      <c r="B13690" t="s">
        <v>153006</v>
      </c>
      <c r="C13690">
        <v>1544</v>
      </c>
      <c r="D13690">
        <v>10</v>
      </c>
    </row>
    <row r="13691" spans="1:4" x14ac:dyDescent="0.25">
      <c r="A13691" s="2">
        <v>44895</v>
      </c>
      <c r="B13691" t="s">
        <v>38</v>
      </c>
      <c r="C13691">
        <v>4345</v>
      </c>
      <c r="D13691">
        <v>11</v>
      </c>
    </row>
    <row r="13692" spans="1:4" x14ac:dyDescent="0.25">
      <c r="A13692" s="2">
        <v>44895</v>
      </c>
      <c r="B13692" t="s">
        <v>39</v>
      </c>
      <c r="C13692">
        <v>1952</v>
      </c>
      <c r="D13692">
        <v>25</v>
      </c>
    </row>
    <row r="13693" spans="1:4" x14ac:dyDescent="0.25">
      <c r="A13693" s="2">
        <v>44895</v>
      </c>
      <c r="B13693" t="s">
        <v>40</v>
      </c>
      <c r="C13693">
        <v>12762</v>
      </c>
      <c r="D13693">
        <v>25</v>
      </c>
    </row>
    <row r="13694" spans="1:4" x14ac:dyDescent="0.25">
      <c r="A13694" s="2">
        <v>44895</v>
      </c>
      <c r="B13694" t="s">
        <v>41</v>
      </c>
      <c r="C13694">
        <v>1184</v>
      </c>
      <c r="D13694">
        <v>8</v>
      </c>
    </row>
    <row r="13695" spans="1:4" x14ac:dyDescent="0.25">
      <c r="A13695" s="2">
        <v>44895</v>
      </c>
      <c r="B13695" t="s">
        <v>42</v>
      </c>
      <c r="C13695">
        <v>134</v>
      </c>
      <c r="D13695">
        <v>0</v>
      </c>
    </row>
    <row r="13696" spans="1:4" x14ac:dyDescent="0.25">
      <c r="A13696" s="2">
        <v>44895</v>
      </c>
      <c r="B13696" t="s">
        <v>45</v>
      </c>
      <c r="C13696">
        <v>6341</v>
      </c>
      <c r="D13696">
        <v>31</v>
      </c>
    </row>
    <row r="13697" spans="1:4" x14ac:dyDescent="0.25">
      <c r="A13697" s="2">
        <v>44895</v>
      </c>
      <c r="B13697" t="s">
        <v>46</v>
      </c>
      <c r="C13697">
        <v>3060</v>
      </c>
      <c r="D13697">
        <v>12</v>
      </c>
    </row>
    <row r="13698" spans="1:4" x14ac:dyDescent="0.25">
      <c r="A13698" s="2">
        <v>44895</v>
      </c>
      <c r="B13698" t="s">
        <v>47</v>
      </c>
      <c r="C13698">
        <v>1059</v>
      </c>
      <c r="D13698">
        <v>5</v>
      </c>
    </row>
    <row r="13699" spans="1:4" x14ac:dyDescent="0.25">
      <c r="A13699" s="2">
        <v>44895</v>
      </c>
      <c r="B13699" t="s">
        <v>48</v>
      </c>
      <c r="C13699">
        <v>1980</v>
      </c>
      <c r="D13699">
        <v>12</v>
      </c>
    </row>
    <row r="13700" spans="1:4" x14ac:dyDescent="0.25">
      <c r="A13700" s="2">
        <v>44895</v>
      </c>
      <c r="B13700" t="s">
        <v>49</v>
      </c>
      <c r="C13700">
        <v>7123</v>
      </c>
      <c r="D13700">
        <v>22</v>
      </c>
    </row>
    <row r="13701" spans="1:4" x14ac:dyDescent="0.25">
      <c r="A13701" s="2">
        <v>44895</v>
      </c>
      <c r="B13701" t="s">
        <v>153007</v>
      </c>
      <c r="C13701">
        <v>1133</v>
      </c>
      <c r="D13701">
        <v>7</v>
      </c>
    </row>
    <row r="13702" spans="1:4" x14ac:dyDescent="0.25">
      <c r="A13702" s="2">
        <v>44895</v>
      </c>
      <c r="B13702" t="s">
        <v>50</v>
      </c>
      <c r="C13702">
        <v>483</v>
      </c>
      <c r="D13702">
        <v>0</v>
      </c>
    </row>
    <row r="13703" spans="1:4" x14ac:dyDescent="0.25">
      <c r="A13703" s="2">
        <v>44895</v>
      </c>
      <c r="B13703" t="s">
        <v>51</v>
      </c>
      <c r="C13703">
        <v>24</v>
      </c>
      <c r="D13703">
        <v>0</v>
      </c>
    </row>
    <row r="13704" spans="1:4" x14ac:dyDescent="0.25">
      <c r="A13704" s="2">
        <v>44895</v>
      </c>
      <c r="B13704" t="s">
        <v>52</v>
      </c>
      <c r="C13704">
        <v>3697</v>
      </c>
      <c r="D13704">
        <v>14</v>
      </c>
    </row>
    <row r="13705" spans="1:4" x14ac:dyDescent="0.25">
      <c r="A13705" s="2">
        <v>44896</v>
      </c>
      <c r="B13705" t="s">
        <v>31</v>
      </c>
      <c r="C13705">
        <v>933</v>
      </c>
      <c r="D13705">
        <v>4</v>
      </c>
    </row>
    <row r="13706" spans="1:4" x14ac:dyDescent="0.25">
      <c r="A13706" s="2">
        <v>44896</v>
      </c>
      <c r="B13706" t="s">
        <v>33</v>
      </c>
      <c r="C13706">
        <v>400</v>
      </c>
      <c r="D13706">
        <v>0</v>
      </c>
    </row>
    <row r="13707" spans="1:4" x14ac:dyDescent="0.25">
      <c r="A13707" s="2">
        <v>44896</v>
      </c>
      <c r="B13707" t="s">
        <v>34</v>
      </c>
      <c r="C13707">
        <v>488</v>
      </c>
      <c r="D13707">
        <v>0</v>
      </c>
    </row>
    <row r="13708" spans="1:4" x14ac:dyDescent="0.25">
      <c r="A13708" s="2">
        <v>44896</v>
      </c>
      <c r="B13708" t="s">
        <v>35</v>
      </c>
      <c r="C13708">
        <v>1694</v>
      </c>
      <c r="D13708">
        <v>12</v>
      </c>
    </row>
    <row r="13709" spans="1:4" x14ac:dyDescent="0.25">
      <c r="A13709" s="2">
        <v>44896</v>
      </c>
      <c r="B13709" t="s">
        <v>36</v>
      </c>
      <c r="C13709">
        <v>5893</v>
      </c>
      <c r="D13709">
        <v>7</v>
      </c>
    </row>
    <row r="13710" spans="1:4" x14ac:dyDescent="0.25">
      <c r="A13710" s="2">
        <v>44896</v>
      </c>
      <c r="B13710" t="s">
        <v>153006</v>
      </c>
      <c r="C13710">
        <v>542</v>
      </c>
      <c r="D13710">
        <v>3</v>
      </c>
    </row>
    <row r="13711" spans="1:4" x14ac:dyDescent="0.25">
      <c r="A13711" s="2">
        <v>44896</v>
      </c>
      <c r="B13711" t="s">
        <v>38</v>
      </c>
      <c r="C13711">
        <v>3822</v>
      </c>
      <c r="D13711">
        <v>21</v>
      </c>
    </row>
    <row r="13712" spans="1:4" x14ac:dyDescent="0.25">
      <c r="A13712" s="2">
        <v>44896</v>
      </c>
      <c r="B13712" t="s">
        <v>39</v>
      </c>
      <c r="C13712">
        <v>1646</v>
      </c>
      <c r="D13712">
        <v>7</v>
      </c>
    </row>
    <row r="13713" spans="1:4" x14ac:dyDescent="0.25">
      <c r="A13713" s="2">
        <v>44896</v>
      </c>
      <c r="B13713" t="s">
        <v>40</v>
      </c>
      <c r="C13713">
        <v>11231</v>
      </c>
      <c r="D13713">
        <v>35</v>
      </c>
    </row>
    <row r="13714" spans="1:4" x14ac:dyDescent="0.25">
      <c r="A13714" s="2">
        <v>44896</v>
      </c>
      <c r="B13714" t="s">
        <v>41</v>
      </c>
      <c r="C13714">
        <v>1222</v>
      </c>
      <c r="D13714">
        <v>1</v>
      </c>
    </row>
    <row r="13715" spans="1:4" x14ac:dyDescent="0.25">
      <c r="A13715" s="2">
        <v>44896</v>
      </c>
      <c r="B13715" t="s">
        <v>42</v>
      </c>
      <c r="C13715">
        <v>96</v>
      </c>
      <c r="D13715">
        <v>1</v>
      </c>
    </row>
    <row r="13716" spans="1:4" x14ac:dyDescent="0.25">
      <c r="A13716" s="2">
        <v>44896</v>
      </c>
      <c r="B13716" t="s">
        <v>45</v>
      </c>
      <c r="C13716">
        <v>6268</v>
      </c>
      <c r="D13716">
        <v>17</v>
      </c>
    </row>
    <row r="13717" spans="1:4" x14ac:dyDescent="0.25">
      <c r="A13717" s="2">
        <v>44896</v>
      </c>
      <c r="B13717" t="s">
        <v>46</v>
      </c>
      <c r="C13717">
        <v>3602</v>
      </c>
      <c r="D13717">
        <v>14</v>
      </c>
    </row>
    <row r="13718" spans="1:4" x14ac:dyDescent="0.25">
      <c r="A13718" s="2">
        <v>44896</v>
      </c>
      <c r="B13718" t="s">
        <v>47</v>
      </c>
      <c r="C13718">
        <v>848</v>
      </c>
      <c r="D13718">
        <v>3</v>
      </c>
    </row>
    <row r="13719" spans="1:4" x14ac:dyDescent="0.25">
      <c r="A13719" s="2">
        <v>44896</v>
      </c>
      <c r="B13719" t="s">
        <v>48</v>
      </c>
      <c r="C13719">
        <v>2030</v>
      </c>
      <c r="D13719">
        <v>3</v>
      </c>
    </row>
    <row r="13720" spans="1:4" x14ac:dyDescent="0.25">
      <c r="A13720" s="2">
        <v>44896</v>
      </c>
      <c r="B13720" t="s">
        <v>49</v>
      </c>
      <c r="C13720">
        <v>6796</v>
      </c>
      <c r="D13720">
        <v>20</v>
      </c>
    </row>
    <row r="13721" spans="1:4" x14ac:dyDescent="0.25">
      <c r="A13721" s="2">
        <v>44896</v>
      </c>
      <c r="B13721" t="s">
        <v>153007</v>
      </c>
      <c r="C13721">
        <v>476</v>
      </c>
      <c r="D13721">
        <v>3</v>
      </c>
    </row>
    <row r="13722" spans="1:4" x14ac:dyDescent="0.25">
      <c r="A13722" s="2">
        <v>44896</v>
      </c>
      <c r="B13722" t="s">
        <v>50</v>
      </c>
      <c r="C13722">
        <v>593</v>
      </c>
      <c r="D13722">
        <v>2</v>
      </c>
    </row>
    <row r="13723" spans="1:4" x14ac:dyDescent="0.25">
      <c r="A13723" s="2">
        <v>44896</v>
      </c>
      <c r="B13723" t="s">
        <v>51</v>
      </c>
      <c r="C13723">
        <v>31</v>
      </c>
      <c r="D13723">
        <v>0</v>
      </c>
    </row>
    <row r="13724" spans="1:4" x14ac:dyDescent="0.25">
      <c r="A13724" s="2">
        <v>44896</v>
      </c>
      <c r="B13724" t="s">
        <v>52</v>
      </c>
      <c r="C13724">
        <v>4530</v>
      </c>
      <c r="D13724">
        <v>12</v>
      </c>
    </row>
    <row r="13725" spans="1:4" x14ac:dyDescent="0.25">
      <c r="A13725" s="2">
        <v>44897</v>
      </c>
      <c r="B13725" t="s">
        <v>31</v>
      </c>
      <c r="C13725">
        <v>1057</v>
      </c>
      <c r="D13725">
        <v>0</v>
      </c>
    </row>
    <row r="13726" spans="1:4" x14ac:dyDescent="0.25">
      <c r="A13726" s="2">
        <v>44897</v>
      </c>
      <c r="B13726" t="s">
        <v>33</v>
      </c>
      <c r="C13726">
        <v>150</v>
      </c>
      <c r="D13726">
        <v>4</v>
      </c>
    </row>
    <row r="13727" spans="1:4" x14ac:dyDescent="0.25">
      <c r="A13727" s="2">
        <v>44897</v>
      </c>
      <c r="B13727" t="s">
        <v>34</v>
      </c>
      <c r="C13727">
        <v>577</v>
      </c>
      <c r="D13727">
        <v>6</v>
      </c>
    </row>
    <row r="13728" spans="1:4" x14ac:dyDescent="0.25">
      <c r="A13728" s="2">
        <v>44897</v>
      </c>
      <c r="B13728" t="s">
        <v>35</v>
      </c>
      <c r="C13728">
        <v>1826</v>
      </c>
      <c r="D13728">
        <v>2</v>
      </c>
    </row>
    <row r="13729" spans="1:4" x14ac:dyDescent="0.25">
      <c r="A13729" s="2">
        <v>44897</v>
      </c>
      <c r="B13729" t="s">
        <v>36</v>
      </c>
      <c r="C13729">
        <v>6218</v>
      </c>
      <c r="D13729">
        <v>23</v>
      </c>
    </row>
    <row r="13730" spans="1:4" x14ac:dyDescent="0.25">
      <c r="A13730" s="2">
        <v>44897</v>
      </c>
      <c r="B13730" t="s">
        <v>153006</v>
      </c>
      <c r="C13730">
        <v>1006</v>
      </c>
      <c r="D13730">
        <v>6</v>
      </c>
    </row>
    <row r="13731" spans="1:4" x14ac:dyDescent="0.25">
      <c r="A13731" s="2">
        <v>44897</v>
      </c>
      <c r="B13731" t="s">
        <v>38</v>
      </c>
      <c r="C13731">
        <v>3581</v>
      </c>
      <c r="D13731">
        <v>26</v>
      </c>
    </row>
    <row r="13732" spans="1:4" x14ac:dyDescent="0.25">
      <c r="A13732" s="2">
        <v>44897</v>
      </c>
      <c r="B13732" t="s">
        <v>39</v>
      </c>
      <c r="C13732">
        <v>1511</v>
      </c>
      <c r="D13732">
        <v>14</v>
      </c>
    </row>
    <row r="13733" spans="1:4" x14ac:dyDescent="0.25">
      <c r="A13733" s="2">
        <v>44897</v>
      </c>
      <c r="B13733" t="s">
        <v>40</v>
      </c>
      <c r="C13733">
        <v>13296</v>
      </c>
      <c r="D13733">
        <v>46</v>
      </c>
    </row>
    <row r="13734" spans="1:4" x14ac:dyDescent="0.25">
      <c r="A13734" s="2">
        <v>44897</v>
      </c>
      <c r="B13734" t="s">
        <v>41</v>
      </c>
      <c r="C13734">
        <v>1171</v>
      </c>
      <c r="D13734">
        <v>2</v>
      </c>
    </row>
    <row r="13735" spans="1:4" x14ac:dyDescent="0.25">
      <c r="A13735" s="2">
        <v>44897</v>
      </c>
      <c r="B13735" t="s">
        <v>42</v>
      </c>
      <c r="C13735">
        <v>186</v>
      </c>
      <c r="D13735">
        <v>0</v>
      </c>
    </row>
    <row r="13736" spans="1:4" x14ac:dyDescent="0.25">
      <c r="A13736" s="2">
        <v>44897</v>
      </c>
      <c r="B13736" t="s">
        <v>45</v>
      </c>
      <c r="C13736">
        <v>6418</v>
      </c>
      <c r="D13736">
        <v>25</v>
      </c>
    </row>
    <row r="13737" spans="1:4" x14ac:dyDescent="0.25">
      <c r="A13737" s="2">
        <v>44897</v>
      </c>
      <c r="B13737" t="s">
        <v>46</v>
      </c>
      <c r="C13737">
        <v>3553</v>
      </c>
      <c r="D13737">
        <v>17</v>
      </c>
    </row>
    <row r="13738" spans="1:4" x14ac:dyDescent="0.25">
      <c r="A13738" s="2">
        <v>44897</v>
      </c>
      <c r="B13738" t="s">
        <v>47</v>
      </c>
      <c r="C13738">
        <v>933</v>
      </c>
      <c r="D13738">
        <v>0</v>
      </c>
    </row>
    <row r="13739" spans="1:4" x14ac:dyDescent="0.25">
      <c r="A13739" s="2">
        <v>44897</v>
      </c>
      <c r="B13739" t="s">
        <v>48</v>
      </c>
      <c r="C13739">
        <v>2188</v>
      </c>
      <c r="D13739">
        <v>6</v>
      </c>
    </row>
    <row r="13740" spans="1:4" x14ac:dyDescent="0.25">
      <c r="A13740" s="2">
        <v>44897</v>
      </c>
      <c r="B13740" t="s">
        <v>49</v>
      </c>
      <c r="C13740">
        <v>5070</v>
      </c>
      <c r="D13740">
        <v>24</v>
      </c>
    </row>
    <row r="13741" spans="1:4" x14ac:dyDescent="0.25">
      <c r="A13741" s="2">
        <v>44897</v>
      </c>
      <c r="B13741" t="s">
        <v>153007</v>
      </c>
      <c r="C13741">
        <v>540</v>
      </c>
      <c r="D13741">
        <v>0</v>
      </c>
    </row>
    <row r="13742" spans="1:4" x14ac:dyDescent="0.25">
      <c r="A13742" s="2">
        <v>44897</v>
      </c>
      <c r="B13742" t="s">
        <v>50</v>
      </c>
      <c r="C13742">
        <v>436</v>
      </c>
      <c r="D13742">
        <v>1</v>
      </c>
    </row>
    <row r="13743" spans="1:4" x14ac:dyDescent="0.25">
      <c r="A13743" s="2">
        <v>44897</v>
      </c>
      <c r="B13743" t="s">
        <v>51</v>
      </c>
      <c r="C13743">
        <v>19</v>
      </c>
      <c r="D13743">
        <v>0</v>
      </c>
    </row>
    <row r="13744" spans="1:4" x14ac:dyDescent="0.25">
      <c r="A13744" s="2">
        <v>44897</v>
      </c>
      <c r="B13744" t="s">
        <v>52</v>
      </c>
      <c r="C13744">
        <v>4749</v>
      </c>
      <c r="D13744">
        <v>29</v>
      </c>
    </row>
    <row r="13745" spans="1:4" x14ac:dyDescent="0.25">
      <c r="A13745" s="2">
        <v>44898</v>
      </c>
      <c r="B13745" t="s">
        <v>31</v>
      </c>
      <c r="C13745">
        <v>513</v>
      </c>
      <c r="D13745">
        <v>3</v>
      </c>
    </row>
    <row r="13746" spans="1:4" x14ac:dyDescent="0.25">
      <c r="A13746" s="2">
        <v>44898</v>
      </c>
      <c r="B13746" t="s">
        <v>33</v>
      </c>
      <c r="C13746">
        <v>87</v>
      </c>
      <c r="D13746">
        <v>0</v>
      </c>
    </row>
    <row r="13747" spans="1:4" x14ac:dyDescent="0.25">
      <c r="A13747" s="2">
        <v>44898</v>
      </c>
      <c r="B13747" t="s">
        <v>34</v>
      </c>
      <c r="C13747">
        <v>410</v>
      </c>
      <c r="D13747">
        <v>3</v>
      </c>
    </row>
    <row r="13748" spans="1:4" x14ac:dyDescent="0.25">
      <c r="A13748" s="2">
        <v>44898</v>
      </c>
      <c r="B13748" t="s">
        <v>35</v>
      </c>
      <c r="C13748">
        <v>575</v>
      </c>
      <c r="D13748">
        <v>5</v>
      </c>
    </row>
    <row r="13749" spans="1:4" x14ac:dyDescent="0.25">
      <c r="A13749" s="2">
        <v>44898</v>
      </c>
      <c r="B13749" t="s">
        <v>36</v>
      </c>
      <c r="C13749">
        <v>4149</v>
      </c>
      <c r="D13749">
        <v>21</v>
      </c>
    </row>
    <row r="13750" spans="1:4" x14ac:dyDescent="0.25">
      <c r="A13750" s="2">
        <v>44898</v>
      </c>
      <c r="B13750" t="s">
        <v>153006</v>
      </c>
      <c r="C13750">
        <v>591</v>
      </c>
      <c r="D13750">
        <v>18</v>
      </c>
    </row>
    <row r="13751" spans="1:4" x14ac:dyDescent="0.25">
      <c r="A13751" s="2">
        <v>44898</v>
      </c>
      <c r="B13751" t="s">
        <v>38</v>
      </c>
      <c r="C13751">
        <v>2941</v>
      </c>
      <c r="D13751">
        <v>9</v>
      </c>
    </row>
    <row r="13752" spans="1:4" x14ac:dyDescent="0.25">
      <c r="A13752" s="2">
        <v>44898</v>
      </c>
      <c r="B13752" t="s">
        <v>39</v>
      </c>
      <c r="C13752">
        <v>500</v>
      </c>
      <c r="D13752">
        <v>2</v>
      </c>
    </row>
    <row r="13753" spans="1:4" x14ac:dyDescent="0.25">
      <c r="A13753" s="2">
        <v>44898</v>
      </c>
      <c r="B13753" t="s">
        <v>40</v>
      </c>
      <c r="C13753">
        <v>9583</v>
      </c>
      <c r="D13753">
        <v>22</v>
      </c>
    </row>
    <row r="13754" spans="1:4" x14ac:dyDescent="0.25">
      <c r="A13754" s="2">
        <v>44898</v>
      </c>
      <c r="B13754" t="s">
        <v>41</v>
      </c>
      <c r="C13754">
        <v>607</v>
      </c>
      <c r="D13754">
        <v>3</v>
      </c>
    </row>
    <row r="13755" spans="1:4" x14ac:dyDescent="0.25">
      <c r="A13755" s="2">
        <v>44898</v>
      </c>
      <c r="B13755" t="s">
        <v>42</v>
      </c>
      <c r="C13755">
        <v>118</v>
      </c>
      <c r="D13755">
        <v>0</v>
      </c>
    </row>
    <row r="13756" spans="1:4" x14ac:dyDescent="0.25">
      <c r="A13756" s="2">
        <v>44898</v>
      </c>
      <c r="B13756" t="s">
        <v>45</v>
      </c>
      <c r="C13756">
        <v>3235</v>
      </c>
      <c r="D13756">
        <v>5</v>
      </c>
    </row>
    <row r="13757" spans="1:4" x14ac:dyDescent="0.25">
      <c r="A13757" s="2">
        <v>44898</v>
      </c>
      <c r="B13757" t="s">
        <v>46</v>
      </c>
      <c r="C13757">
        <v>683</v>
      </c>
      <c r="D13757">
        <v>4</v>
      </c>
    </row>
    <row r="13758" spans="1:4" x14ac:dyDescent="0.25">
      <c r="A13758" s="2">
        <v>44898</v>
      </c>
      <c r="B13758" t="s">
        <v>47</v>
      </c>
      <c r="C13758">
        <v>535</v>
      </c>
      <c r="D13758">
        <v>0</v>
      </c>
    </row>
    <row r="13759" spans="1:4" x14ac:dyDescent="0.25">
      <c r="A13759" s="2">
        <v>44898</v>
      </c>
      <c r="B13759" t="s">
        <v>48</v>
      </c>
      <c r="C13759">
        <v>1093</v>
      </c>
      <c r="D13759">
        <v>6</v>
      </c>
    </row>
    <row r="13760" spans="1:4" x14ac:dyDescent="0.25">
      <c r="A13760" s="2">
        <v>44898</v>
      </c>
      <c r="B13760" t="s">
        <v>49</v>
      </c>
      <c r="C13760">
        <v>2432</v>
      </c>
      <c r="D13760">
        <v>23</v>
      </c>
    </row>
    <row r="13761" spans="1:4" x14ac:dyDescent="0.25">
      <c r="A13761" s="2">
        <v>44898</v>
      </c>
      <c r="B13761" t="s">
        <v>153007</v>
      </c>
      <c r="C13761">
        <v>25</v>
      </c>
      <c r="D13761">
        <v>0</v>
      </c>
    </row>
    <row r="13762" spans="1:4" x14ac:dyDescent="0.25">
      <c r="A13762" s="2">
        <v>44898</v>
      </c>
      <c r="B13762" t="s">
        <v>50</v>
      </c>
      <c r="C13762">
        <v>305</v>
      </c>
      <c r="D13762">
        <v>1</v>
      </c>
    </row>
    <row r="13763" spans="1:4" x14ac:dyDescent="0.25">
      <c r="A13763" s="2">
        <v>44898</v>
      </c>
      <c r="B13763" t="s">
        <v>51</v>
      </c>
      <c r="C13763">
        <v>6</v>
      </c>
      <c r="D13763">
        <v>0</v>
      </c>
    </row>
    <row r="13764" spans="1:4" x14ac:dyDescent="0.25">
      <c r="A13764" s="2">
        <v>44898</v>
      </c>
      <c r="B13764" t="s">
        <v>52</v>
      </c>
      <c r="C13764">
        <v>1650</v>
      </c>
      <c r="D13764">
        <v>4</v>
      </c>
    </row>
    <row r="13765" spans="1:4" x14ac:dyDescent="0.25">
      <c r="A13765" s="2">
        <v>44899</v>
      </c>
      <c r="B13765" t="s">
        <v>31</v>
      </c>
      <c r="C13765">
        <v>44</v>
      </c>
      <c r="D13765">
        <v>0</v>
      </c>
    </row>
    <row r="13766" spans="1:4" x14ac:dyDescent="0.25">
      <c r="A13766" s="2">
        <v>44899</v>
      </c>
      <c r="B13766" t="s">
        <v>34</v>
      </c>
      <c r="C13766">
        <v>30</v>
      </c>
      <c r="D13766">
        <v>0</v>
      </c>
    </row>
    <row r="13767" spans="1:4" x14ac:dyDescent="0.25">
      <c r="A13767" s="2">
        <v>44899</v>
      </c>
      <c r="B13767" t="s">
        <v>35</v>
      </c>
      <c r="C13767">
        <v>52</v>
      </c>
      <c r="D13767">
        <v>0</v>
      </c>
    </row>
    <row r="13768" spans="1:4" x14ac:dyDescent="0.25">
      <c r="A13768" s="2">
        <v>44899</v>
      </c>
      <c r="B13768" t="s">
        <v>36</v>
      </c>
      <c r="C13768">
        <v>82</v>
      </c>
      <c r="D13768">
        <v>0</v>
      </c>
    </row>
    <row r="13769" spans="1:4" x14ac:dyDescent="0.25">
      <c r="A13769" s="2">
        <v>44899</v>
      </c>
      <c r="B13769" t="s">
        <v>38</v>
      </c>
      <c r="C13769">
        <v>657</v>
      </c>
      <c r="D13769">
        <v>2</v>
      </c>
    </row>
    <row r="13770" spans="1:4" x14ac:dyDescent="0.25">
      <c r="A13770" s="2">
        <v>44899</v>
      </c>
      <c r="B13770" t="s">
        <v>40</v>
      </c>
      <c r="C13770">
        <v>1481</v>
      </c>
      <c r="D13770">
        <v>0</v>
      </c>
    </row>
    <row r="13771" spans="1:4" x14ac:dyDescent="0.25">
      <c r="A13771" s="2">
        <v>44899</v>
      </c>
      <c r="B13771" t="s">
        <v>41</v>
      </c>
      <c r="C13771">
        <v>39</v>
      </c>
      <c r="D13771">
        <v>0</v>
      </c>
    </row>
    <row r="13772" spans="1:4" x14ac:dyDescent="0.25">
      <c r="A13772" s="2">
        <v>44899</v>
      </c>
      <c r="B13772" t="s">
        <v>45</v>
      </c>
      <c r="C13772">
        <v>1206</v>
      </c>
      <c r="D13772">
        <v>1</v>
      </c>
    </row>
    <row r="13773" spans="1:4" x14ac:dyDescent="0.25">
      <c r="A13773" s="2">
        <v>44899</v>
      </c>
      <c r="B13773" t="s">
        <v>46</v>
      </c>
      <c r="C13773">
        <v>71</v>
      </c>
      <c r="D13773">
        <v>0</v>
      </c>
    </row>
    <row r="13774" spans="1:4" x14ac:dyDescent="0.25">
      <c r="A13774" s="2">
        <v>44899</v>
      </c>
      <c r="B13774" t="s">
        <v>47</v>
      </c>
      <c r="C13774">
        <v>113</v>
      </c>
      <c r="D13774">
        <v>0</v>
      </c>
    </row>
    <row r="13775" spans="1:4" x14ac:dyDescent="0.25">
      <c r="A13775" s="2">
        <v>44899</v>
      </c>
      <c r="B13775" t="s">
        <v>48</v>
      </c>
      <c r="C13775">
        <v>463</v>
      </c>
      <c r="D13775">
        <v>0</v>
      </c>
    </row>
    <row r="13776" spans="1:4" x14ac:dyDescent="0.25">
      <c r="A13776" s="2">
        <v>44899</v>
      </c>
      <c r="B13776" t="s">
        <v>49</v>
      </c>
      <c r="C13776">
        <v>15</v>
      </c>
      <c r="D13776">
        <v>0</v>
      </c>
    </row>
    <row r="13777" spans="1:4" x14ac:dyDescent="0.25">
      <c r="A13777" s="2">
        <v>44899</v>
      </c>
      <c r="B13777" t="s">
        <v>50</v>
      </c>
      <c r="C13777">
        <v>12</v>
      </c>
      <c r="D13777">
        <v>0</v>
      </c>
    </row>
    <row r="13778" spans="1:4" x14ac:dyDescent="0.25">
      <c r="A13778" s="2">
        <v>44899</v>
      </c>
      <c r="B13778" t="s">
        <v>51</v>
      </c>
      <c r="C13778">
        <v>6</v>
      </c>
      <c r="D13778">
        <v>0</v>
      </c>
    </row>
    <row r="13779" spans="1:4" x14ac:dyDescent="0.25">
      <c r="A13779" s="2">
        <v>44899</v>
      </c>
      <c r="B13779" t="s">
        <v>52</v>
      </c>
      <c r="C13779">
        <v>4</v>
      </c>
      <c r="D13779">
        <v>0</v>
      </c>
    </row>
    <row r="13780" spans="1:4" x14ac:dyDescent="0.25">
      <c r="A13780" s="2">
        <v>44900</v>
      </c>
      <c r="B13780" t="s">
        <v>31</v>
      </c>
      <c r="C13780">
        <v>1091</v>
      </c>
      <c r="D13780">
        <v>0</v>
      </c>
    </row>
    <row r="13781" spans="1:4" x14ac:dyDescent="0.25">
      <c r="A13781" s="2">
        <v>44900</v>
      </c>
      <c r="B13781" t="s">
        <v>33</v>
      </c>
      <c r="C13781">
        <v>233</v>
      </c>
      <c r="D13781">
        <v>1</v>
      </c>
    </row>
    <row r="13782" spans="1:4" x14ac:dyDescent="0.25">
      <c r="A13782" s="2">
        <v>44900</v>
      </c>
      <c r="B13782" t="s">
        <v>34</v>
      </c>
      <c r="C13782">
        <v>563</v>
      </c>
      <c r="D13782">
        <v>6</v>
      </c>
    </row>
    <row r="13783" spans="1:4" x14ac:dyDescent="0.25">
      <c r="A13783" s="2">
        <v>44900</v>
      </c>
      <c r="B13783" t="s">
        <v>35</v>
      </c>
      <c r="C13783">
        <v>1531</v>
      </c>
      <c r="D13783">
        <v>3</v>
      </c>
    </row>
    <row r="13784" spans="1:4" x14ac:dyDescent="0.25">
      <c r="A13784" s="2">
        <v>44900</v>
      </c>
      <c r="B13784" t="s">
        <v>36</v>
      </c>
      <c r="C13784">
        <v>4050</v>
      </c>
      <c r="D13784">
        <v>6</v>
      </c>
    </row>
    <row r="13785" spans="1:4" x14ac:dyDescent="0.25">
      <c r="A13785" s="2">
        <v>44900</v>
      </c>
      <c r="B13785" t="s">
        <v>153006</v>
      </c>
      <c r="C13785">
        <v>1119</v>
      </c>
      <c r="D13785">
        <v>11</v>
      </c>
    </row>
    <row r="13786" spans="1:4" x14ac:dyDescent="0.25">
      <c r="A13786" s="2">
        <v>44900</v>
      </c>
      <c r="B13786" t="s">
        <v>38</v>
      </c>
      <c r="C13786">
        <v>2925</v>
      </c>
      <c r="D13786">
        <v>7</v>
      </c>
    </row>
    <row r="13787" spans="1:4" x14ac:dyDescent="0.25">
      <c r="A13787" s="2">
        <v>44900</v>
      </c>
      <c r="B13787" t="s">
        <v>39</v>
      </c>
      <c r="C13787">
        <v>1306</v>
      </c>
      <c r="D13787">
        <v>12</v>
      </c>
    </row>
    <row r="13788" spans="1:4" x14ac:dyDescent="0.25">
      <c r="A13788" s="2">
        <v>44900</v>
      </c>
      <c r="B13788" t="s">
        <v>40</v>
      </c>
      <c r="C13788">
        <v>11617</v>
      </c>
      <c r="D13788">
        <v>37</v>
      </c>
    </row>
    <row r="13789" spans="1:4" x14ac:dyDescent="0.25">
      <c r="A13789" s="2">
        <v>44900</v>
      </c>
      <c r="B13789" t="s">
        <v>41</v>
      </c>
      <c r="C13789">
        <v>1007</v>
      </c>
      <c r="D13789">
        <v>20</v>
      </c>
    </row>
    <row r="13790" spans="1:4" x14ac:dyDescent="0.25">
      <c r="A13790" s="2">
        <v>44900</v>
      </c>
      <c r="B13790" t="s">
        <v>42</v>
      </c>
      <c r="C13790">
        <v>157</v>
      </c>
      <c r="D13790">
        <v>0</v>
      </c>
    </row>
    <row r="13791" spans="1:4" x14ac:dyDescent="0.25">
      <c r="A13791" s="2">
        <v>44900</v>
      </c>
      <c r="B13791" t="s">
        <v>45</v>
      </c>
      <c r="C13791">
        <v>5664</v>
      </c>
      <c r="D13791">
        <v>13</v>
      </c>
    </row>
    <row r="13792" spans="1:4" x14ac:dyDescent="0.25">
      <c r="A13792" s="2">
        <v>44900</v>
      </c>
      <c r="B13792" t="s">
        <v>46</v>
      </c>
      <c r="C13792">
        <v>2881</v>
      </c>
      <c r="D13792">
        <v>16</v>
      </c>
    </row>
    <row r="13793" spans="1:4" x14ac:dyDescent="0.25">
      <c r="A13793" s="2">
        <v>44900</v>
      </c>
      <c r="B13793" t="s">
        <v>47</v>
      </c>
      <c r="C13793">
        <v>1313</v>
      </c>
      <c r="D13793">
        <v>4</v>
      </c>
    </row>
    <row r="13794" spans="1:4" x14ac:dyDescent="0.25">
      <c r="A13794" s="2">
        <v>44900</v>
      </c>
      <c r="B13794" t="s">
        <v>48</v>
      </c>
      <c r="C13794">
        <v>1745</v>
      </c>
      <c r="D13794">
        <v>5</v>
      </c>
    </row>
    <row r="13795" spans="1:4" x14ac:dyDescent="0.25">
      <c r="A13795" s="2">
        <v>44900</v>
      </c>
      <c r="B13795" t="s">
        <v>49</v>
      </c>
      <c r="C13795">
        <v>3390</v>
      </c>
      <c r="D13795">
        <v>20</v>
      </c>
    </row>
    <row r="13796" spans="1:4" x14ac:dyDescent="0.25">
      <c r="A13796" s="2">
        <v>44900</v>
      </c>
      <c r="B13796" t="s">
        <v>153007</v>
      </c>
      <c r="C13796">
        <v>677</v>
      </c>
      <c r="D13796">
        <v>11</v>
      </c>
    </row>
    <row r="13797" spans="1:4" x14ac:dyDescent="0.25">
      <c r="A13797" s="2">
        <v>44900</v>
      </c>
      <c r="B13797" t="s">
        <v>50</v>
      </c>
      <c r="C13797">
        <v>419</v>
      </c>
      <c r="D13797">
        <v>8</v>
      </c>
    </row>
    <row r="13798" spans="1:4" x14ac:dyDescent="0.25">
      <c r="A13798" s="2">
        <v>44900</v>
      </c>
      <c r="B13798" t="s">
        <v>51</v>
      </c>
      <c r="C13798">
        <v>21</v>
      </c>
      <c r="D13798">
        <v>0</v>
      </c>
    </row>
    <row r="13799" spans="1:4" x14ac:dyDescent="0.25">
      <c r="A13799" s="2">
        <v>44900</v>
      </c>
      <c r="B13799" t="s">
        <v>52</v>
      </c>
      <c r="C13799">
        <v>3185</v>
      </c>
      <c r="D13799">
        <v>9</v>
      </c>
    </row>
    <row r="13800" spans="1:4" x14ac:dyDescent="0.25">
      <c r="A13800" s="2">
        <v>44901</v>
      </c>
      <c r="B13800" t="s">
        <v>31</v>
      </c>
      <c r="C13800">
        <v>1063</v>
      </c>
      <c r="D13800">
        <v>2</v>
      </c>
    </row>
    <row r="13801" spans="1:4" x14ac:dyDescent="0.25">
      <c r="A13801" s="2">
        <v>44901</v>
      </c>
      <c r="B13801" t="s">
        <v>33</v>
      </c>
      <c r="C13801">
        <v>257</v>
      </c>
      <c r="D13801">
        <v>0</v>
      </c>
    </row>
    <row r="13802" spans="1:4" x14ac:dyDescent="0.25">
      <c r="A13802" s="2">
        <v>44901</v>
      </c>
      <c r="B13802" t="s">
        <v>34</v>
      </c>
      <c r="C13802">
        <v>620</v>
      </c>
      <c r="D13802">
        <v>1</v>
      </c>
    </row>
    <row r="13803" spans="1:4" x14ac:dyDescent="0.25">
      <c r="A13803" s="2">
        <v>44901</v>
      </c>
      <c r="B13803" t="s">
        <v>35</v>
      </c>
      <c r="C13803">
        <v>2165</v>
      </c>
      <c r="D13803">
        <v>1</v>
      </c>
    </row>
    <row r="13804" spans="1:4" x14ac:dyDescent="0.25">
      <c r="A13804" s="2">
        <v>44901</v>
      </c>
      <c r="B13804" t="s">
        <v>36</v>
      </c>
      <c r="C13804">
        <v>6828</v>
      </c>
      <c r="D13804">
        <v>25</v>
      </c>
    </row>
    <row r="13805" spans="1:4" x14ac:dyDescent="0.25">
      <c r="A13805" s="2">
        <v>44901</v>
      </c>
      <c r="B13805" t="s">
        <v>153006</v>
      </c>
      <c r="C13805">
        <v>905</v>
      </c>
      <c r="D13805">
        <v>7</v>
      </c>
    </row>
    <row r="13806" spans="1:4" x14ac:dyDescent="0.25">
      <c r="A13806" s="2">
        <v>44901</v>
      </c>
      <c r="B13806" t="s">
        <v>38</v>
      </c>
      <c r="C13806">
        <v>4962</v>
      </c>
      <c r="D13806">
        <v>20</v>
      </c>
    </row>
    <row r="13807" spans="1:4" x14ac:dyDescent="0.25">
      <c r="A13807" s="2">
        <v>44901</v>
      </c>
      <c r="B13807" t="s">
        <v>39</v>
      </c>
      <c r="C13807">
        <v>1886</v>
      </c>
      <c r="D13807">
        <v>11</v>
      </c>
    </row>
    <row r="13808" spans="1:4" x14ac:dyDescent="0.25">
      <c r="A13808" s="2">
        <v>44901</v>
      </c>
      <c r="B13808" t="s">
        <v>40</v>
      </c>
      <c r="C13808">
        <v>11759</v>
      </c>
      <c r="D13808">
        <v>22</v>
      </c>
    </row>
    <row r="13809" spans="1:4" x14ac:dyDescent="0.25">
      <c r="A13809" s="2">
        <v>44901</v>
      </c>
      <c r="B13809" t="s">
        <v>41</v>
      </c>
      <c r="C13809">
        <v>1268</v>
      </c>
      <c r="D13809">
        <v>1</v>
      </c>
    </row>
    <row r="13810" spans="1:4" x14ac:dyDescent="0.25">
      <c r="A13810" s="2">
        <v>44901</v>
      </c>
      <c r="B13810" t="s">
        <v>42</v>
      </c>
      <c r="C13810">
        <v>122</v>
      </c>
      <c r="D13810">
        <v>0</v>
      </c>
    </row>
    <row r="13811" spans="1:4" x14ac:dyDescent="0.25">
      <c r="A13811" s="2">
        <v>44901</v>
      </c>
      <c r="B13811" t="s">
        <v>45</v>
      </c>
      <c r="C13811">
        <v>6806</v>
      </c>
      <c r="D13811">
        <v>14</v>
      </c>
    </row>
    <row r="13812" spans="1:4" x14ac:dyDescent="0.25">
      <c r="A13812" s="2">
        <v>44901</v>
      </c>
      <c r="B13812" t="s">
        <v>46</v>
      </c>
      <c r="C13812">
        <v>4033</v>
      </c>
      <c r="D13812">
        <v>17</v>
      </c>
    </row>
    <row r="13813" spans="1:4" x14ac:dyDescent="0.25">
      <c r="A13813" s="2">
        <v>44901</v>
      </c>
      <c r="B13813" t="s">
        <v>47</v>
      </c>
      <c r="C13813">
        <v>991</v>
      </c>
      <c r="D13813">
        <v>1</v>
      </c>
    </row>
    <row r="13814" spans="1:4" x14ac:dyDescent="0.25">
      <c r="A13814" s="2">
        <v>44901</v>
      </c>
      <c r="B13814" t="s">
        <v>48</v>
      </c>
      <c r="C13814">
        <v>1935</v>
      </c>
      <c r="D13814">
        <v>4</v>
      </c>
    </row>
    <row r="13815" spans="1:4" x14ac:dyDescent="0.25">
      <c r="A13815" s="2">
        <v>44901</v>
      </c>
      <c r="B13815" t="s">
        <v>49</v>
      </c>
      <c r="C13815">
        <v>4947</v>
      </c>
      <c r="D13815">
        <v>26</v>
      </c>
    </row>
    <row r="13816" spans="1:4" x14ac:dyDescent="0.25">
      <c r="A13816" s="2">
        <v>44901</v>
      </c>
      <c r="B13816" t="s">
        <v>153007</v>
      </c>
      <c r="C13816">
        <v>720</v>
      </c>
      <c r="D13816">
        <v>6</v>
      </c>
    </row>
    <row r="13817" spans="1:4" x14ac:dyDescent="0.25">
      <c r="A13817" s="2">
        <v>44901</v>
      </c>
      <c r="B13817" t="s">
        <v>50</v>
      </c>
      <c r="C13817">
        <v>372</v>
      </c>
      <c r="D13817">
        <v>0</v>
      </c>
    </row>
    <row r="13818" spans="1:4" x14ac:dyDescent="0.25">
      <c r="A13818" s="2">
        <v>44901</v>
      </c>
      <c r="B13818" t="s">
        <v>51</v>
      </c>
      <c r="C13818">
        <v>339</v>
      </c>
      <c r="D13818">
        <v>0</v>
      </c>
    </row>
    <row r="13819" spans="1:4" x14ac:dyDescent="0.25">
      <c r="A13819" s="2">
        <v>44901</v>
      </c>
      <c r="B13819" t="s">
        <v>52</v>
      </c>
      <c r="C13819">
        <v>3134</v>
      </c>
      <c r="D13819">
        <v>26</v>
      </c>
    </row>
    <row r="13820" spans="1:4" x14ac:dyDescent="0.25">
      <c r="A13820" s="2">
        <v>44902</v>
      </c>
      <c r="B13820" t="s">
        <v>31</v>
      </c>
      <c r="C13820">
        <v>847</v>
      </c>
      <c r="D13820">
        <v>10</v>
      </c>
    </row>
    <row r="13821" spans="1:4" x14ac:dyDescent="0.25">
      <c r="A13821" s="2">
        <v>44902</v>
      </c>
      <c r="B13821" t="s">
        <v>33</v>
      </c>
      <c r="C13821">
        <v>153</v>
      </c>
      <c r="D13821">
        <v>1</v>
      </c>
    </row>
    <row r="13822" spans="1:4" x14ac:dyDescent="0.25">
      <c r="A13822" s="2">
        <v>44902</v>
      </c>
      <c r="B13822" t="s">
        <v>34</v>
      </c>
      <c r="C13822">
        <v>528</v>
      </c>
      <c r="D13822">
        <v>14</v>
      </c>
    </row>
    <row r="13823" spans="1:4" x14ac:dyDescent="0.25">
      <c r="A13823" s="2">
        <v>44902</v>
      </c>
      <c r="B13823" t="s">
        <v>35</v>
      </c>
      <c r="C13823">
        <v>1827</v>
      </c>
      <c r="D13823">
        <v>5</v>
      </c>
    </row>
    <row r="13824" spans="1:4" x14ac:dyDescent="0.25">
      <c r="A13824" s="2">
        <v>44902</v>
      </c>
      <c r="B13824" t="s">
        <v>36</v>
      </c>
      <c r="C13824">
        <v>5011</v>
      </c>
      <c r="D13824">
        <v>11</v>
      </c>
    </row>
    <row r="13825" spans="1:4" x14ac:dyDescent="0.25">
      <c r="A13825" s="2">
        <v>44902</v>
      </c>
      <c r="B13825" t="s">
        <v>153006</v>
      </c>
      <c r="C13825">
        <v>1633</v>
      </c>
      <c r="D13825">
        <v>17</v>
      </c>
    </row>
    <row r="13826" spans="1:4" x14ac:dyDescent="0.25">
      <c r="A13826" s="2">
        <v>44902</v>
      </c>
      <c r="B13826" t="s">
        <v>38</v>
      </c>
      <c r="C13826">
        <v>3629</v>
      </c>
      <c r="D13826">
        <v>11</v>
      </c>
    </row>
    <row r="13827" spans="1:4" x14ac:dyDescent="0.25">
      <c r="A13827" s="2">
        <v>44902</v>
      </c>
      <c r="B13827" t="s">
        <v>39</v>
      </c>
      <c r="C13827">
        <v>1983</v>
      </c>
      <c r="D13827">
        <v>17</v>
      </c>
    </row>
    <row r="13828" spans="1:4" x14ac:dyDescent="0.25">
      <c r="A13828" s="2">
        <v>44902</v>
      </c>
      <c r="B13828" t="s">
        <v>40</v>
      </c>
      <c r="C13828">
        <v>10969</v>
      </c>
      <c r="D13828">
        <v>21</v>
      </c>
    </row>
    <row r="13829" spans="1:4" x14ac:dyDescent="0.25">
      <c r="A13829" s="2">
        <v>44902</v>
      </c>
      <c r="B13829" t="s">
        <v>41</v>
      </c>
      <c r="C13829">
        <v>999</v>
      </c>
      <c r="D13829">
        <v>3</v>
      </c>
    </row>
    <row r="13830" spans="1:4" x14ac:dyDescent="0.25">
      <c r="A13830" s="2">
        <v>44902</v>
      </c>
      <c r="B13830" t="s">
        <v>42</v>
      </c>
      <c r="C13830">
        <v>159</v>
      </c>
      <c r="D13830">
        <v>0</v>
      </c>
    </row>
    <row r="13831" spans="1:4" x14ac:dyDescent="0.25">
      <c r="A13831" s="2">
        <v>44902</v>
      </c>
      <c r="B13831" t="s">
        <v>45</v>
      </c>
      <c r="C13831">
        <v>6223</v>
      </c>
      <c r="D13831">
        <v>11</v>
      </c>
    </row>
    <row r="13832" spans="1:4" x14ac:dyDescent="0.25">
      <c r="A13832" s="2">
        <v>44902</v>
      </c>
      <c r="B13832" t="s">
        <v>46</v>
      </c>
      <c r="C13832">
        <v>2132</v>
      </c>
      <c r="D13832">
        <v>6</v>
      </c>
    </row>
    <row r="13833" spans="1:4" x14ac:dyDescent="0.25">
      <c r="A13833" s="2">
        <v>44902</v>
      </c>
      <c r="B13833" t="s">
        <v>47</v>
      </c>
      <c r="C13833">
        <v>1179</v>
      </c>
      <c r="D13833">
        <v>8</v>
      </c>
    </row>
    <row r="13834" spans="1:4" x14ac:dyDescent="0.25">
      <c r="A13834" s="2">
        <v>44902</v>
      </c>
      <c r="B13834" t="s">
        <v>48</v>
      </c>
      <c r="C13834">
        <v>1804</v>
      </c>
      <c r="D13834">
        <v>22</v>
      </c>
    </row>
    <row r="13835" spans="1:4" x14ac:dyDescent="0.25">
      <c r="A13835" s="2">
        <v>44902</v>
      </c>
      <c r="B13835" t="s">
        <v>49</v>
      </c>
      <c r="C13835">
        <v>4845</v>
      </c>
      <c r="D13835">
        <v>29</v>
      </c>
    </row>
    <row r="13836" spans="1:4" x14ac:dyDescent="0.25">
      <c r="A13836" s="2">
        <v>44902</v>
      </c>
      <c r="B13836" t="s">
        <v>153007</v>
      </c>
      <c r="C13836">
        <v>956</v>
      </c>
      <c r="D13836">
        <v>3</v>
      </c>
    </row>
    <row r="13837" spans="1:4" x14ac:dyDescent="0.25">
      <c r="A13837" s="2">
        <v>44902</v>
      </c>
      <c r="B13837" t="s">
        <v>50</v>
      </c>
      <c r="C13837">
        <v>408</v>
      </c>
      <c r="D13837">
        <v>3</v>
      </c>
    </row>
    <row r="13838" spans="1:4" x14ac:dyDescent="0.25">
      <c r="A13838" s="2">
        <v>44902</v>
      </c>
      <c r="B13838" t="s">
        <v>51</v>
      </c>
      <c r="C13838">
        <v>24</v>
      </c>
      <c r="D13838">
        <v>0</v>
      </c>
    </row>
    <row r="13839" spans="1:4" x14ac:dyDescent="0.25">
      <c r="A13839" s="2">
        <v>44902</v>
      </c>
      <c r="B13839" t="s">
        <v>52</v>
      </c>
      <c r="C13839">
        <v>3187</v>
      </c>
      <c r="D13839">
        <v>17</v>
      </c>
    </row>
    <row r="13840" spans="1:4" x14ac:dyDescent="0.25">
      <c r="A13840" s="2">
        <v>44903</v>
      </c>
      <c r="B13840" t="s">
        <v>31</v>
      </c>
      <c r="C13840">
        <v>15</v>
      </c>
      <c r="D13840">
        <v>0</v>
      </c>
    </row>
    <row r="13841" spans="1:4" x14ac:dyDescent="0.25">
      <c r="A13841" s="2">
        <v>44903</v>
      </c>
      <c r="B13841" t="s">
        <v>34</v>
      </c>
      <c r="C13841">
        <v>2</v>
      </c>
      <c r="D13841">
        <v>0</v>
      </c>
    </row>
    <row r="13842" spans="1:4" x14ac:dyDescent="0.25">
      <c r="A13842" s="2">
        <v>44903</v>
      </c>
      <c r="B13842" t="s">
        <v>35</v>
      </c>
      <c r="C13842">
        <v>31</v>
      </c>
      <c r="D13842">
        <v>0</v>
      </c>
    </row>
    <row r="13843" spans="1:4" x14ac:dyDescent="0.25">
      <c r="A13843" s="2">
        <v>44903</v>
      </c>
      <c r="B13843" t="s">
        <v>36</v>
      </c>
      <c r="C13843">
        <v>133</v>
      </c>
      <c r="D13843">
        <v>0</v>
      </c>
    </row>
    <row r="13844" spans="1:4" x14ac:dyDescent="0.25">
      <c r="A13844" s="2">
        <v>44903</v>
      </c>
      <c r="B13844" t="s">
        <v>153006</v>
      </c>
      <c r="C13844">
        <v>1</v>
      </c>
      <c r="D13844">
        <v>0</v>
      </c>
    </row>
    <row r="13845" spans="1:4" x14ac:dyDescent="0.25">
      <c r="A13845" s="2">
        <v>44903</v>
      </c>
      <c r="B13845" t="s">
        <v>38</v>
      </c>
      <c r="C13845">
        <v>541</v>
      </c>
      <c r="D13845">
        <v>3</v>
      </c>
    </row>
    <row r="13846" spans="1:4" x14ac:dyDescent="0.25">
      <c r="A13846" s="2">
        <v>44903</v>
      </c>
      <c r="B13846" t="s">
        <v>39</v>
      </c>
      <c r="C13846">
        <v>1</v>
      </c>
      <c r="D13846">
        <v>0</v>
      </c>
    </row>
    <row r="13847" spans="1:4" x14ac:dyDescent="0.25">
      <c r="A13847" s="2">
        <v>44903</v>
      </c>
      <c r="B13847" t="s">
        <v>40</v>
      </c>
      <c r="C13847">
        <v>710</v>
      </c>
      <c r="D13847">
        <v>0</v>
      </c>
    </row>
    <row r="13848" spans="1:4" x14ac:dyDescent="0.25">
      <c r="A13848" s="2">
        <v>44903</v>
      </c>
      <c r="B13848" t="s">
        <v>41</v>
      </c>
      <c r="C13848">
        <v>46</v>
      </c>
      <c r="D13848">
        <v>0</v>
      </c>
    </row>
    <row r="13849" spans="1:4" x14ac:dyDescent="0.25">
      <c r="A13849" s="2">
        <v>44903</v>
      </c>
      <c r="B13849" t="s">
        <v>42</v>
      </c>
      <c r="C13849">
        <v>1</v>
      </c>
      <c r="D13849">
        <v>0</v>
      </c>
    </row>
    <row r="13850" spans="1:4" x14ac:dyDescent="0.25">
      <c r="A13850" s="2">
        <v>44903</v>
      </c>
      <c r="B13850" t="s">
        <v>45</v>
      </c>
      <c r="C13850">
        <v>549</v>
      </c>
      <c r="D13850">
        <v>0</v>
      </c>
    </row>
    <row r="13851" spans="1:4" x14ac:dyDescent="0.25">
      <c r="A13851" s="2">
        <v>44903</v>
      </c>
      <c r="B13851" t="s">
        <v>46</v>
      </c>
      <c r="C13851">
        <v>43</v>
      </c>
      <c r="D13851">
        <v>0</v>
      </c>
    </row>
    <row r="13852" spans="1:4" x14ac:dyDescent="0.25">
      <c r="A13852" s="2">
        <v>44903</v>
      </c>
      <c r="B13852" t="s">
        <v>48</v>
      </c>
      <c r="C13852">
        <v>180</v>
      </c>
      <c r="D13852">
        <v>1</v>
      </c>
    </row>
    <row r="13853" spans="1:4" x14ac:dyDescent="0.25">
      <c r="A13853" s="2">
        <v>44903</v>
      </c>
      <c r="B13853" t="s">
        <v>49</v>
      </c>
      <c r="C13853">
        <v>26</v>
      </c>
      <c r="D13853">
        <v>0</v>
      </c>
    </row>
    <row r="13854" spans="1:4" x14ac:dyDescent="0.25">
      <c r="A13854" s="2">
        <v>44903</v>
      </c>
      <c r="B13854" t="s">
        <v>50</v>
      </c>
      <c r="C13854">
        <v>14</v>
      </c>
      <c r="D13854">
        <v>0</v>
      </c>
    </row>
    <row r="13855" spans="1:4" x14ac:dyDescent="0.25">
      <c r="A13855" s="2">
        <v>44903</v>
      </c>
      <c r="B13855" t="s">
        <v>52</v>
      </c>
      <c r="C13855">
        <v>18</v>
      </c>
      <c r="D13855">
        <v>0</v>
      </c>
    </row>
    <row r="13856" spans="1:4" x14ac:dyDescent="0.25">
      <c r="A13856" s="2">
        <v>44904</v>
      </c>
      <c r="B13856" t="s">
        <v>31</v>
      </c>
      <c r="C13856">
        <v>952</v>
      </c>
      <c r="D13856">
        <v>1</v>
      </c>
    </row>
    <row r="13857" spans="1:4" x14ac:dyDescent="0.25">
      <c r="A13857" s="2">
        <v>44904</v>
      </c>
      <c r="B13857" t="s">
        <v>33</v>
      </c>
      <c r="C13857">
        <v>154</v>
      </c>
      <c r="D13857">
        <v>0</v>
      </c>
    </row>
    <row r="13858" spans="1:4" x14ac:dyDescent="0.25">
      <c r="A13858" s="2">
        <v>44904</v>
      </c>
      <c r="B13858" t="s">
        <v>34</v>
      </c>
      <c r="C13858">
        <v>586</v>
      </c>
      <c r="D13858">
        <v>1</v>
      </c>
    </row>
    <row r="13859" spans="1:4" x14ac:dyDescent="0.25">
      <c r="A13859" s="2">
        <v>44904</v>
      </c>
      <c r="B13859" t="s">
        <v>35</v>
      </c>
      <c r="C13859">
        <v>1836</v>
      </c>
      <c r="D13859">
        <v>1</v>
      </c>
    </row>
    <row r="13860" spans="1:4" x14ac:dyDescent="0.25">
      <c r="A13860" s="2">
        <v>44904</v>
      </c>
      <c r="B13860" t="s">
        <v>36</v>
      </c>
      <c r="C13860">
        <v>4679</v>
      </c>
      <c r="D13860">
        <v>12</v>
      </c>
    </row>
    <row r="13861" spans="1:4" x14ac:dyDescent="0.25">
      <c r="A13861" s="2">
        <v>44904</v>
      </c>
      <c r="B13861" t="s">
        <v>153006</v>
      </c>
      <c r="C13861">
        <v>673</v>
      </c>
      <c r="D13861">
        <v>4</v>
      </c>
    </row>
    <row r="13862" spans="1:4" x14ac:dyDescent="0.25">
      <c r="A13862" s="2">
        <v>44904</v>
      </c>
      <c r="B13862" t="s">
        <v>38</v>
      </c>
      <c r="C13862">
        <v>3392</v>
      </c>
      <c r="D13862">
        <v>23</v>
      </c>
    </row>
    <row r="13863" spans="1:4" x14ac:dyDescent="0.25">
      <c r="A13863" s="2">
        <v>44904</v>
      </c>
      <c r="B13863" t="s">
        <v>39</v>
      </c>
      <c r="C13863">
        <v>1090</v>
      </c>
      <c r="D13863">
        <v>13</v>
      </c>
    </row>
    <row r="13864" spans="1:4" x14ac:dyDescent="0.25">
      <c r="A13864" s="2">
        <v>44904</v>
      </c>
      <c r="B13864" t="s">
        <v>40</v>
      </c>
      <c r="C13864">
        <v>10335</v>
      </c>
      <c r="D13864">
        <v>38</v>
      </c>
    </row>
    <row r="13865" spans="1:4" x14ac:dyDescent="0.25">
      <c r="A13865" s="2">
        <v>44904</v>
      </c>
      <c r="B13865" t="s">
        <v>41</v>
      </c>
      <c r="C13865">
        <v>950</v>
      </c>
      <c r="D13865">
        <v>0</v>
      </c>
    </row>
    <row r="13866" spans="1:4" x14ac:dyDescent="0.25">
      <c r="A13866" s="2">
        <v>44904</v>
      </c>
      <c r="B13866" t="s">
        <v>42</v>
      </c>
      <c r="C13866">
        <v>173</v>
      </c>
      <c r="D13866">
        <v>0</v>
      </c>
    </row>
    <row r="13867" spans="1:4" x14ac:dyDescent="0.25">
      <c r="A13867" s="2">
        <v>44904</v>
      </c>
      <c r="B13867" t="s">
        <v>45</v>
      </c>
      <c r="C13867">
        <v>5594</v>
      </c>
      <c r="D13867">
        <v>16</v>
      </c>
    </row>
    <row r="13868" spans="1:4" x14ac:dyDescent="0.25">
      <c r="A13868" s="2">
        <v>44904</v>
      </c>
      <c r="B13868" t="s">
        <v>46</v>
      </c>
      <c r="C13868">
        <v>2939</v>
      </c>
      <c r="D13868">
        <v>6</v>
      </c>
    </row>
    <row r="13869" spans="1:4" x14ac:dyDescent="0.25">
      <c r="A13869" s="2">
        <v>44904</v>
      </c>
      <c r="B13869" t="s">
        <v>47</v>
      </c>
      <c r="C13869">
        <v>916</v>
      </c>
      <c r="D13869">
        <v>2</v>
      </c>
    </row>
    <row r="13870" spans="1:4" x14ac:dyDescent="0.25">
      <c r="A13870" s="2">
        <v>44904</v>
      </c>
      <c r="B13870" t="s">
        <v>48</v>
      </c>
      <c r="C13870">
        <v>1709</v>
      </c>
      <c r="D13870">
        <v>5</v>
      </c>
    </row>
    <row r="13871" spans="1:4" x14ac:dyDescent="0.25">
      <c r="A13871" s="2">
        <v>44904</v>
      </c>
      <c r="B13871" t="s">
        <v>49</v>
      </c>
      <c r="C13871">
        <v>3480</v>
      </c>
      <c r="D13871">
        <v>16</v>
      </c>
    </row>
    <row r="13872" spans="1:4" x14ac:dyDescent="0.25">
      <c r="A13872" s="2">
        <v>44904</v>
      </c>
      <c r="B13872" t="s">
        <v>153007</v>
      </c>
      <c r="C13872">
        <v>394</v>
      </c>
      <c r="D13872">
        <v>2</v>
      </c>
    </row>
    <row r="13873" spans="1:4" x14ac:dyDescent="0.25">
      <c r="A13873" s="2">
        <v>44904</v>
      </c>
      <c r="B13873" t="s">
        <v>50</v>
      </c>
      <c r="C13873">
        <v>461</v>
      </c>
      <c r="D13873">
        <v>2</v>
      </c>
    </row>
    <row r="13874" spans="1:4" x14ac:dyDescent="0.25">
      <c r="A13874" s="2">
        <v>44904</v>
      </c>
      <c r="B13874" t="s">
        <v>51</v>
      </c>
      <c r="C13874">
        <v>19</v>
      </c>
      <c r="D13874">
        <v>0</v>
      </c>
    </row>
    <row r="13875" spans="1:4" x14ac:dyDescent="0.25">
      <c r="A13875" s="2">
        <v>44904</v>
      </c>
      <c r="B13875" t="s">
        <v>52</v>
      </c>
      <c r="C13875">
        <v>3917</v>
      </c>
      <c r="D13875">
        <v>29</v>
      </c>
    </row>
    <row r="13876" spans="1:4" x14ac:dyDescent="0.25">
      <c r="A13876" s="2">
        <v>44905</v>
      </c>
      <c r="B13876" t="s">
        <v>31</v>
      </c>
      <c r="C13876">
        <v>476</v>
      </c>
      <c r="D13876">
        <v>0</v>
      </c>
    </row>
    <row r="13877" spans="1:4" x14ac:dyDescent="0.25">
      <c r="A13877" s="2">
        <v>44905</v>
      </c>
      <c r="B13877" t="s">
        <v>33</v>
      </c>
      <c r="C13877">
        <v>375</v>
      </c>
      <c r="D13877">
        <v>0</v>
      </c>
    </row>
    <row r="13878" spans="1:4" x14ac:dyDescent="0.25">
      <c r="A13878" s="2">
        <v>44905</v>
      </c>
      <c r="B13878" t="s">
        <v>34</v>
      </c>
      <c r="C13878">
        <v>364</v>
      </c>
      <c r="D13878">
        <v>0</v>
      </c>
    </row>
    <row r="13879" spans="1:4" x14ac:dyDescent="0.25">
      <c r="A13879" s="2">
        <v>44905</v>
      </c>
      <c r="B13879" t="s">
        <v>35</v>
      </c>
      <c r="C13879">
        <v>508</v>
      </c>
      <c r="D13879">
        <v>1</v>
      </c>
    </row>
    <row r="13880" spans="1:4" x14ac:dyDescent="0.25">
      <c r="A13880" s="2">
        <v>44905</v>
      </c>
      <c r="B13880" t="s">
        <v>36</v>
      </c>
      <c r="C13880">
        <v>3532</v>
      </c>
      <c r="D13880">
        <v>6</v>
      </c>
    </row>
    <row r="13881" spans="1:4" x14ac:dyDescent="0.25">
      <c r="A13881" s="2">
        <v>44905</v>
      </c>
      <c r="B13881" t="s">
        <v>153006</v>
      </c>
      <c r="C13881">
        <v>246</v>
      </c>
      <c r="D13881">
        <v>0</v>
      </c>
    </row>
    <row r="13882" spans="1:4" x14ac:dyDescent="0.25">
      <c r="A13882" s="2">
        <v>44905</v>
      </c>
      <c r="B13882" t="s">
        <v>38</v>
      </c>
      <c r="C13882">
        <v>2728</v>
      </c>
      <c r="D13882">
        <v>14</v>
      </c>
    </row>
    <row r="13883" spans="1:4" x14ac:dyDescent="0.25">
      <c r="A13883" s="2">
        <v>44905</v>
      </c>
      <c r="B13883" t="s">
        <v>39</v>
      </c>
      <c r="C13883">
        <v>383</v>
      </c>
      <c r="D13883">
        <v>6</v>
      </c>
    </row>
    <row r="13884" spans="1:4" x14ac:dyDescent="0.25">
      <c r="A13884" s="2">
        <v>44905</v>
      </c>
      <c r="B13884" t="s">
        <v>40</v>
      </c>
      <c r="C13884">
        <v>6638</v>
      </c>
      <c r="D13884">
        <v>20</v>
      </c>
    </row>
    <row r="13885" spans="1:4" x14ac:dyDescent="0.25">
      <c r="A13885" s="2">
        <v>44905</v>
      </c>
      <c r="B13885" t="s">
        <v>41</v>
      </c>
      <c r="C13885">
        <v>406</v>
      </c>
      <c r="D13885">
        <v>0</v>
      </c>
    </row>
    <row r="13886" spans="1:4" x14ac:dyDescent="0.25">
      <c r="A13886" s="2">
        <v>44905</v>
      </c>
      <c r="B13886" t="s">
        <v>42</v>
      </c>
      <c r="C13886">
        <v>110</v>
      </c>
      <c r="D13886">
        <v>0</v>
      </c>
    </row>
    <row r="13887" spans="1:4" x14ac:dyDescent="0.25">
      <c r="A13887" s="2">
        <v>44905</v>
      </c>
      <c r="B13887" t="s">
        <v>45</v>
      </c>
      <c r="C13887">
        <v>2434</v>
      </c>
      <c r="D13887">
        <v>2</v>
      </c>
    </row>
    <row r="13888" spans="1:4" x14ac:dyDescent="0.25">
      <c r="A13888" s="2">
        <v>44905</v>
      </c>
      <c r="B13888" t="s">
        <v>46</v>
      </c>
      <c r="C13888">
        <v>375</v>
      </c>
      <c r="D13888">
        <v>1</v>
      </c>
    </row>
    <row r="13889" spans="1:4" x14ac:dyDescent="0.25">
      <c r="A13889" s="2">
        <v>44905</v>
      </c>
      <c r="B13889" t="s">
        <v>47</v>
      </c>
      <c r="C13889">
        <v>436</v>
      </c>
      <c r="D13889">
        <v>1</v>
      </c>
    </row>
    <row r="13890" spans="1:4" x14ac:dyDescent="0.25">
      <c r="A13890" s="2">
        <v>44905</v>
      </c>
      <c r="B13890" t="s">
        <v>48</v>
      </c>
      <c r="C13890">
        <v>992</v>
      </c>
      <c r="D13890">
        <v>1</v>
      </c>
    </row>
    <row r="13891" spans="1:4" x14ac:dyDescent="0.25">
      <c r="A13891" s="2">
        <v>44905</v>
      </c>
      <c r="B13891" t="s">
        <v>49</v>
      </c>
      <c r="C13891">
        <v>1682</v>
      </c>
      <c r="D13891">
        <v>4</v>
      </c>
    </row>
    <row r="13892" spans="1:4" x14ac:dyDescent="0.25">
      <c r="A13892" s="2">
        <v>44905</v>
      </c>
      <c r="B13892" t="s">
        <v>153007</v>
      </c>
      <c r="C13892">
        <v>12</v>
      </c>
      <c r="D13892">
        <v>0</v>
      </c>
    </row>
    <row r="13893" spans="1:4" x14ac:dyDescent="0.25">
      <c r="A13893" s="2">
        <v>44905</v>
      </c>
      <c r="B13893" t="s">
        <v>50</v>
      </c>
      <c r="C13893">
        <v>168</v>
      </c>
      <c r="D13893">
        <v>2</v>
      </c>
    </row>
    <row r="13894" spans="1:4" x14ac:dyDescent="0.25">
      <c r="A13894" s="2">
        <v>44905</v>
      </c>
      <c r="B13894" t="s">
        <v>51</v>
      </c>
      <c r="C13894">
        <v>2</v>
      </c>
      <c r="D13894">
        <v>0</v>
      </c>
    </row>
    <row r="13895" spans="1:4" x14ac:dyDescent="0.25">
      <c r="A13895" s="2">
        <v>44905</v>
      </c>
      <c r="B13895" t="s">
        <v>52</v>
      </c>
      <c r="C13895">
        <v>1609</v>
      </c>
      <c r="D13895">
        <v>4</v>
      </c>
    </row>
    <row r="13896" spans="1:4" x14ac:dyDescent="0.25">
      <c r="A13896" s="2">
        <v>44906</v>
      </c>
      <c r="B13896" t="s">
        <v>33</v>
      </c>
      <c r="C13896">
        <v>17</v>
      </c>
      <c r="D13896">
        <v>0</v>
      </c>
    </row>
    <row r="13897" spans="1:4" x14ac:dyDescent="0.25">
      <c r="A13897" s="2">
        <v>44906</v>
      </c>
      <c r="B13897" t="s">
        <v>34</v>
      </c>
      <c r="C13897">
        <v>7</v>
      </c>
      <c r="D13897">
        <v>0</v>
      </c>
    </row>
    <row r="13898" spans="1:4" x14ac:dyDescent="0.25">
      <c r="A13898" s="2">
        <v>44906</v>
      </c>
      <c r="B13898" t="s">
        <v>35</v>
      </c>
      <c r="C13898">
        <v>142</v>
      </c>
      <c r="D13898">
        <v>0</v>
      </c>
    </row>
    <row r="13899" spans="1:4" x14ac:dyDescent="0.25">
      <c r="A13899" s="2">
        <v>44906</v>
      </c>
      <c r="B13899" t="s">
        <v>36</v>
      </c>
      <c r="C13899">
        <v>117</v>
      </c>
      <c r="D13899">
        <v>0</v>
      </c>
    </row>
    <row r="13900" spans="1:4" x14ac:dyDescent="0.25">
      <c r="A13900" s="2">
        <v>44906</v>
      </c>
      <c r="B13900" t="s">
        <v>38</v>
      </c>
      <c r="C13900">
        <v>771</v>
      </c>
      <c r="D13900">
        <v>3</v>
      </c>
    </row>
    <row r="13901" spans="1:4" x14ac:dyDescent="0.25">
      <c r="A13901" s="2">
        <v>44906</v>
      </c>
      <c r="B13901" t="s">
        <v>40</v>
      </c>
      <c r="C13901">
        <v>649</v>
      </c>
      <c r="D13901">
        <v>0</v>
      </c>
    </row>
    <row r="13902" spans="1:4" x14ac:dyDescent="0.25">
      <c r="A13902" s="2">
        <v>44906</v>
      </c>
      <c r="B13902" t="s">
        <v>41</v>
      </c>
      <c r="C13902">
        <v>18</v>
      </c>
      <c r="D13902">
        <v>0</v>
      </c>
    </row>
    <row r="13903" spans="1:4" x14ac:dyDescent="0.25">
      <c r="A13903" s="2">
        <v>44906</v>
      </c>
      <c r="B13903" t="s">
        <v>45</v>
      </c>
      <c r="C13903">
        <v>1275</v>
      </c>
      <c r="D13903">
        <v>4</v>
      </c>
    </row>
    <row r="13904" spans="1:4" x14ac:dyDescent="0.25">
      <c r="A13904" s="2">
        <v>44906</v>
      </c>
      <c r="B13904" t="s">
        <v>46</v>
      </c>
      <c r="C13904">
        <v>35</v>
      </c>
      <c r="D13904">
        <v>0</v>
      </c>
    </row>
    <row r="13905" spans="1:4" x14ac:dyDescent="0.25">
      <c r="A13905" s="2">
        <v>44906</v>
      </c>
      <c r="B13905" t="s">
        <v>47</v>
      </c>
      <c r="C13905">
        <v>114</v>
      </c>
      <c r="D13905">
        <v>0</v>
      </c>
    </row>
    <row r="13906" spans="1:4" x14ac:dyDescent="0.25">
      <c r="A13906" s="2">
        <v>44906</v>
      </c>
      <c r="B13906" t="s">
        <v>48</v>
      </c>
      <c r="C13906">
        <v>255</v>
      </c>
      <c r="D13906">
        <v>2</v>
      </c>
    </row>
    <row r="13907" spans="1:4" x14ac:dyDescent="0.25">
      <c r="A13907" s="2">
        <v>44906</v>
      </c>
      <c r="B13907" t="s">
        <v>49</v>
      </c>
      <c r="C13907">
        <v>41</v>
      </c>
      <c r="D13907">
        <v>0</v>
      </c>
    </row>
    <row r="13908" spans="1:4" x14ac:dyDescent="0.25">
      <c r="A13908" s="2">
        <v>44906</v>
      </c>
      <c r="B13908" t="s">
        <v>50</v>
      </c>
      <c r="C13908">
        <v>12</v>
      </c>
      <c r="D13908">
        <v>0</v>
      </c>
    </row>
    <row r="13909" spans="1:4" x14ac:dyDescent="0.25">
      <c r="A13909" s="2">
        <v>44906</v>
      </c>
      <c r="B13909" t="s">
        <v>51</v>
      </c>
      <c r="C13909">
        <v>111</v>
      </c>
      <c r="D13909">
        <v>0</v>
      </c>
    </row>
    <row r="13910" spans="1:4" x14ac:dyDescent="0.25">
      <c r="A13910" s="2">
        <v>44907</v>
      </c>
      <c r="B13910" t="s">
        <v>31</v>
      </c>
      <c r="C13910">
        <v>769</v>
      </c>
      <c r="D13910">
        <v>1</v>
      </c>
    </row>
    <row r="13911" spans="1:4" x14ac:dyDescent="0.25">
      <c r="A13911" s="2">
        <v>44907</v>
      </c>
      <c r="B13911" t="s">
        <v>33</v>
      </c>
      <c r="C13911">
        <v>216</v>
      </c>
      <c r="D13911">
        <v>1</v>
      </c>
    </row>
    <row r="13912" spans="1:4" x14ac:dyDescent="0.25">
      <c r="A13912" s="2">
        <v>44907</v>
      </c>
      <c r="B13912" t="s">
        <v>34</v>
      </c>
      <c r="C13912">
        <v>533</v>
      </c>
      <c r="D13912">
        <v>0</v>
      </c>
    </row>
    <row r="13913" spans="1:4" x14ac:dyDescent="0.25">
      <c r="A13913" s="2">
        <v>44907</v>
      </c>
      <c r="B13913" t="s">
        <v>35</v>
      </c>
      <c r="C13913">
        <v>1571</v>
      </c>
      <c r="D13913">
        <v>3</v>
      </c>
    </row>
    <row r="13914" spans="1:4" x14ac:dyDescent="0.25">
      <c r="A13914" s="2">
        <v>44907</v>
      </c>
      <c r="B13914" t="s">
        <v>36</v>
      </c>
      <c r="C13914">
        <v>3935</v>
      </c>
      <c r="D13914">
        <v>12</v>
      </c>
    </row>
    <row r="13915" spans="1:4" x14ac:dyDescent="0.25">
      <c r="A13915" s="2">
        <v>44907</v>
      </c>
      <c r="B13915" t="s">
        <v>153006</v>
      </c>
      <c r="C13915">
        <v>746</v>
      </c>
      <c r="D13915">
        <v>2</v>
      </c>
    </row>
    <row r="13916" spans="1:4" x14ac:dyDescent="0.25">
      <c r="A13916" s="2">
        <v>44907</v>
      </c>
      <c r="B13916" t="s">
        <v>38</v>
      </c>
      <c r="C13916">
        <v>2463</v>
      </c>
      <c r="D13916">
        <v>13</v>
      </c>
    </row>
    <row r="13917" spans="1:4" x14ac:dyDescent="0.25">
      <c r="A13917" s="2">
        <v>44907</v>
      </c>
      <c r="B13917" t="s">
        <v>39</v>
      </c>
      <c r="C13917">
        <v>1299</v>
      </c>
      <c r="D13917">
        <v>8</v>
      </c>
    </row>
    <row r="13918" spans="1:4" x14ac:dyDescent="0.25">
      <c r="A13918" s="2">
        <v>44907</v>
      </c>
      <c r="B13918" t="s">
        <v>40</v>
      </c>
      <c r="C13918">
        <v>9461</v>
      </c>
      <c r="D13918">
        <v>23</v>
      </c>
    </row>
    <row r="13919" spans="1:4" x14ac:dyDescent="0.25">
      <c r="A13919" s="2">
        <v>44907</v>
      </c>
      <c r="B13919" t="s">
        <v>41</v>
      </c>
      <c r="C13919">
        <v>975</v>
      </c>
      <c r="D13919">
        <v>0</v>
      </c>
    </row>
    <row r="13920" spans="1:4" x14ac:dyDescent="0.25">
      <c r="A13920" s="2">
        <v>44907</v>
      </c>
      <c r="B13920" t="s">
        <v>42</v>
      </c>
      <c r="C13920">
        <v>136</v>
      </c>
      <c r="D13920">
        <v>0</v>
      </c>
    </row>
    <row r="13921" spans="1:4" x14ac:dyDescent="0.25">
      <c r="A13921" s="2">
        <v>44907</v>
      </c>
      <c r="B13921" t="s">
        <v>45</v>
      </c>
      <c r="C13921">
        <v>5914</v>
      </c>
      <c r="D13921">
        <v>12</v>
      </c>
    </row>
    <row r="13922" spans="1:4" x14ac:dyDescent="0.25">
      <c r="A13922" s="2">
        <v>44907</v>
      </c>
      <c r="B13922" t="s">
        <v>46</v>
      </c>
      <c r="C13922">
        <v>2179</v>
      </c>
      <c r="D13922">
        <v>7</v>
      </c>
    </row>
    <row r="13923" spans="1:4" x14ac:dyDescent="0.25">
      <c r="A13923" s="2">
        <v>44907</v>
      </c>
      <c r="B13923" t="s">
        <v>47</v>
      </c>
      <c r="C13923">
        <v>1299</v>
      </c>
      <c r="D13923">
        <v>0</v>
      </c>
    </row>
    <row r="13924" spans="1:4" x14ac:dyDescent="0.25">
      <c r="A13924" s="2">
        <v>44907</v>
      </c>
      <c r="B13924" t="s">
        <v>48</v>
      </c>
      <c r="C13924">
        <v>1299</v>
      </c>
      <c r="D13924">
        <v>1</v>
      </c>
    </row>
    <row r="13925" spans="1:4" x14ac:dyDescent="0.25">
      <c r="A13925" s="2">
        <v>44907</v>
      </c>
      <c r="B13925" t="s">
        <v>49</v>
      </c>
      <c r="C13925">
        <v>3403</v>
      </c>
      <c r="D13925">
        <v>17</v>
      </c>
    </row>
    <row r="13926" spans="1:4" x14ac:dyDescent="0.25">
      <c r="A13926" s="2">
        <v>44907</v>
      </c>
      <c r="B13926" t="s">
        <v>153007</v>
      </c>
      <c r="C13926">
        <v>772</v>
      </c>
      <c r="D13926">
        <v>1</v>
      </c>
    </row>
    <row r="13927" spans="1:4" x14ac:dyDescent="0.25">
      <c r="A13927" s="2">
        <v>44907</v>
      </c>
      <c r="B13927" t="s">
        <v>50</v>
      </c>
      <c r="C13927">
        <v>460</v>
      </c>
      <c r="D13927">
        <v>3</v>
      </c>
    </row>
    <row r="13928" spans="1:4" x14ac:dyDescent="0.25">
      <c r="A13928" s="2">
        <v>44907</v>
      </c>
      <c r="B13928" t="s">
        <v>52</v>
      </c>
      <c r="C13928">
        <v>3152</v>
      </c>
      <c r="D13928">
        <v>11</v>
      </c>
    </row>
    <row r="13929" spans="1:4" x14ac:dyDescent="0.25">
      <c r="A13929" s="2">
        <v>44908</v>
      </c>
      <c r="B13929" t="s">
        <v>31</v>
      </c>
      <c r="C13929">
        <v>1088</v>
      </c>
      <c r="D13929">
        <v>4</v>
      </c>
    </row>
    <row r="13930" spans="1:4" x14ac:dyDescent="0.25">
      <c r="A13930" s="2">
        <v>44908</v>
      </c>
      <c r="B13930" t="s">
        <v>33</v>
      </c>
      <c r="C13930">
        <v>404</v>
      </c>
      <c r="D13930">
        <v>0</v>
      </c>
    </row>
    <row r="13931" spans="1:4" x14ac:dyDescent="0.25">
      <c r="A13931" s="2">
        <v>44908</v>
      </c>
      <c r="B13931" t="s">
        <v>34</v>
      </c>
      <c r="C13931">
        <v>577</v>
      </c>
      <c r="D13931">
        <v>1</v>
      </c>
    </row>
    <row r="13932" spans="1:4" x14ac:dyDescent="0.25">
      <c r="A13932" s="2">
        <v>44908</v>
      </c>
      <c r="B13932" t="s">
        <v>35</v>
      </c>
      <c r="C13932">
        <v>1879</v>
      </c>
      <c r="D13932">
        <v>3</v>
      </c>
    </row>
    <row r="13933" spans="1:4" x14ac:dyDescent="0.25">
      <c r="A13933" s="2">
        <v>44908</v>
      </c>
      <c r="B13933" t="s">
        <v>36</v>
      </c>
      <c r="C13933">
        <v>5349</v>
      </c>
      <c r="D13933">
        <v>24</v>
      </c>
    </row>
    <row r="13934" spans="1:4" x14ac:dyDescent="0.25">
      <c r="A13934" s="2">
        <v>44908</v>
      </c>
      <c r="B13934" t="s">
        <v>153006</v>
      </c>
      <c r="C13934">
        <v>823</v>
      </c>
      <c r="D13934">
        <v>6</v>
      </c>
    </row>
    <row r="13935" spans="1:4" x14ac:dyDescent="0.25">
      <c r="A13935" s="2">
        <v>44908</v>
      </c>
      <c r="B13935" t="s">
        <v>38</v>
      </c>
      <c r="C13935">
        <v>4383</v>
      </c>
      <c r="D13935">
        <v>15</v>
      </c>
    </row>
    <row r="13936" spans="1:4" x14ac:dyDescent="0.25">
      <c r="A13936" s="2">
        <v>44908</v>
      </c>
      <c r="B13936" t="s">
        <v>39</v>
      </c>
      <c r="C13936">
        <v>1660</v>
      </c>
      <c r="D13936">
        <v>13</v>
      </c>
    </row>
    <row r="13937" spans="1:4" x14ac:dyDescent="0.25">
      <c r="A13937" s="2">
        <v>44908</v>
      </c>
      <c r="B13937" t="s">
        <v>40</v>
      </c>
      <c r="C13937">
        <v>10618</v>
      </c>
      <c r="D13937">
        <v>14</v>
      </c>
    </row>
    <row r="13938" spans="1:4" x14ac:dyDescent="0.25">
      <c r="A13938" s="2">
        <v>44908</v>
      </c>
      <c r="B13938" t="s">
        <v>41</v>
      </c>
      <c r="C13938">
        <v>800</v>
      </c>
      <c r="D13938">
        <v>0</v>
      </c>
    </row>
    <row r="13939" spans="1:4" x14ac:dyDescent="0.25">
      <c r="A13939" s="2">
        <v>44908</v>
      </c>
      <c r="B13939" t="s">
        <v>42</v>
      </c>
      <c r="C13939">
        <v>137</v>
      </c>
      <c r="D13939">
        <v>0</v>
      </c>
    </row>
    <row r="13940" spans="1:4" x14ac:dyDescent="0.25">
      <c r="A13940" s="2">
        <v>44908</v>
      </c>
      <c r="B13940" t="s">
        <v>45</v>
      </c>
      <c r="C13940">
        <v>6704</v>
      </c>
      <c r="D13940">
        <v>10</v>
      </c>
    </row>
    <row r="13941" spans="1:4" x14ac:dyDescent="0.25">
      <c r="A13941" s="2">
        <v>44908</v>
      </c>
      <c r="B13941" t="s">
        <v>46</v>
      </c>
      <c r="C13941">
        <v>3535</v>
      </c>
      <c r="D13941">
        <v>108</v>
      </c>
    </row>
    <row r="13942" spans="1:4" x14ac:dyDescent="0.25">
      <c r="A13942" s="2">
        <v>44908</v>
      </c>
      <c r="B13942" t="s">
        <v>47</v>
      </c>
      <c r="C13942">
        <v>1044</v>
      </c>
      <c r="D13942">
        <v>1</v>
      </c>
    </row>
    <row r="13943" spans="1:4" x14ac:dyDescent="0.25">
      <c r="A13943" s="2">
        <v>44908</v>
      </c>
      <c r="B13943" t="s">
        <v>48</v>
      </c>
      <c r="C13943">
        <v>1619</v>
      </c>
      <c r="D13943">
        <v>4</v>
      </c>
    </row>
    <row r="13944" spans="1:4" x14ac:dyDescent="0.25">
      <c r="A13944" s="2">
        <v>44908</v>
      </c>
      <c r="B13944" t="s">
        <v>49</v>
      </c>
      <c r="C13944">
        <v>4214</v>
      </c>
      <c r="D13944">
        <v>19</v>
      </c>
    </row>
    <row r="13945" spans="1:4" x14ac:dyDescent="0.25">
      <c r="A13945" s="2">
        <v>44908</v>
      </c>
      <c r="B13945" t="s">
        <v>153007</v>
      </c>
      <c r="C13945">
        <v>458</v>
      </c>
      <c r="D13945">
        <v>2</v>
      </c>
    </row>
    <row r="13946" spans="1:4" x14ac:dyDescent="0.25">
      <c r="A13946" s="2">
        <v>44908</v>
      </c>
      <c r="B13946" t="s">
        <v>50</v>
      </c>
      <c r="C13946">
        <v>414</v>
      </c>
      <c r="D13946">
        <v>1</v>
      </c>
    </row>
    <row r="13947" spans="1:4" x14ac:dyDescent="0.25">
      <c r="A13947" s="2">
        <v>44908</v>
      </c>
      <c r="B13947" t="s">
        <v>51</v>
      </c>
      <c r="C13947">
        <v>220</v>
      </c>
      <c r="D13947">
        <v>0</v>
      </c>
    </row>
    <row r="13948" spans="1:4" x14ac:dyDescent="0.25">
      <c r="A13948" s="2">
        <v>44908</v>
      </c>
      <c r="B13948" t="s">
        <v>52</v>
      </c>
      <c r="C13948">
        <v>2700</v>
      </c>
      <c r="D13948">
        <v>11</v>
      </c>
    </row>
    <row r="13949" spans="1:4" x14ac:dyDescent="0.25">
      <c r="A13949" s="2">
        <v>44909</v>
      </c>
      <c r="B13949" t="s">
        <v>31</v>
      </c>
      <c r="C13949">
        <v>976</v>
      </c>
      <c r="D13949">
        <v>11</v>
      </c>
    </row>
    <row r="13950" spans="1:4" x14ac:dyDescent="0.25">
      <c r="A13950" s="2">
        <v>44909</v>
      </c>
      <c r="B13950" t="s">
        <v>33</v>
      </c>
      <c r="C13950">
        <v>215</v>
      </c>
      <c r="D13950">
        <v>2</v>
      </c>
    </row>
    <row r="13951" spans="1:4" x14ac:dyDescent="0.25">
      <c r="A13951" s="2">
        <v>44909</v>
      </c>
      <c r="B13951" t="s">
        <v>34</v>
      </c>
      <c r="C13951">
        <v>525</v>
      </c>
      <c r="D13951">
        <v>1</v>
      </c>
    </row>
    <row r="13952" spans="1:4" x14ac:dyDescent="0.25">
      <c r="A13952" s="2">
        <v>44909</v>
      </c>
      <c r="B13952" t="s">
        <v>35</v>
      </c>
      <c r="C13952">
        <v>1486</v>
      </c>
      <c r="D13952">
        <v>7</v>
      </c>
    </row>
    <row r="13953" spans="1:4" x14ac:dyDescent="0.25">
      <c r="A13953" s="2">
        <v>44909</v>
      </c>
      <c r="B13953" t="s">
        <v>36</v>
      </c>
      <c r="C13953">
        <v>5785</v>
      </c>
      <c r="D13953">
        <v>16</v>
      </c>
    </row>
    <row r="13954" spans="1:4" x14ac:dyDescent="0.25">
      <c r="A13954" s="2">
        <v>44909</v>
      </c>
      <c r="B13954" t="s">
        <v>153006</v>
      </c>
      <c r="C13954">
        <v>994</v>
      </c>
      <c r="D13954">
        <v>2</v>
      </c>
    </row>
    <row r="13955" spans="1:4" x14ac:dyDescent="0.25">
      <c r="A13955" s="2">
        <v>44909</v>
      </c>
      <c r="B13955" t="s">
        <v>38</v>
      </c>
      <c r="C13955">
        <v>3733</v>
      </c>
      <c r="D13955">
        <v>16</v>
      </c>
    </row>
    <row r="13956" spans="1:4" x14ac:dyDescent="0.25">
      <c r="A13956" s="2">
        <v>44909</v>
      </c>
      <c r="B13956" t="s">
        <v>39</v>
      </c>
      <c r="C13956">
        <v>2157</v>
      </c>
      <c r="D13956">
        <v>17</v>
      </c>
    </row>
    <row r="13957" spans="1:4" x14ac:dyDescent="0.25">
      <c r="A13957" s="2">
        <v>44909</v>
      </c>
      <c r="B13957" t="s">
        <v>40</v>
      </c>
      <c r="C13957">
        <v>10987</v>
      </c>
      <c r="D13957">
        <v>28</v>
      </c>
    </row>
    <row r="13958" spans="1:4" x14ac:dyDescent="0.25">
      <c r="A13958" s="2">
        <v>44909</v>
      </c>
      <c r="B13958" t="s">
        <v>41</v>
      </c>
      <c r="C13958">
        <v>1068</v>
      </c>
      <c r="D13958">
        <v>6</v>
      </c>
    </row>
    <row r="13959" spans="1:4" x14ac:dyDescent="0.25">
      <c r="A13959" s="2">
        <v>44909</v>
      </c>
      <c r="B13959" t="s">
        <v>42</v>
      </c>
      <c r="C13959">
        <v>147</v>
      </c>
      <c r="D13959">
        <v>0</v>
      </c>
    </row>
    <row r="13960" spans="1:4" x14ac:dyDescent="0.25">
      <c r="A13960" s="2">
        <v>44909</v>
      </c>
      <c r="B13960" t="s">
        <v>45</v>
      </c>
      <c r="C13960">
        <v>7147</v>
      </c>
      <c r="D13960">
        <v>9</v>
      </c>
    </row>
    <row r="13961" spans="1:4" x14ac:dyDescent="0.25">
      <c r="A13961" s="2">
        <v>44909</v>
      </c>
      <c r="B13961" t="s">
        <v>46</v>
      </c>
      <c r="C13961">
        <v>2717</v>
      </c>
      <c r="D13961">
        <v>8</v>
      </c>
    </row>
    <row r="13962" spans="1:4" x14ac:dyDescent="0.25">
      <c r="A13962" s="2">
        <v>44909</v>
      </c>
      <c r="B13962" t="s">
        <v>47</v>
      </c>
      <c r="C13962">
        <v>1212</v>
      </c>
      <c r="D13962">
        <v>3</v>
      </c>
    </row>
    <row r="13963" spans="1:4" x14ac:dyDescent="0.25">
      <c r="A13963" s="2">
        <v>44909</v>
      </c>
      <c r="B13963" t="s">
        <v>48</v>
      </c>
      <c r="C13963">
        <v>2431</v>
      </c>
      <c r="D13963">
        <v>14</v>
      </c>
    </row>
    <row r="13964" spans="1:4" x14ac:dyDescent="0.25">
      <c r="A13964" s="2">
        <v>44909</v>
      </c>
      <c r="B13964" t="s">
        <v>49</v>
      </c>
      <c r="C13964">
        <v>5965</v>
      </c>
      <c r="D13964">
        <v>21</v>
      </c>
    </row>
    <row r="13965" spans="1:4" x14ac:dyDescent="0.25">
      <c r="A13965" s="2">
        <v>44909</v>
      </c>
      <c r="B13965" t="s">
        <v>153007</v>
      </c>
      <c r="C13965">
        <v>889</v>
      </c>
      <c r="D13965">
        <v>7</v>
      </c>
    </row>
    <row r="13966" spans="1:4" x14ac:dyDescent="0.25">
      <c r="A13966" s="2">
        <v>44909</v>
      </c>
      <c r="B13966" t="s">
        <v>50</v>
      </c>
      <c r="C13966">
        <v>414</v>
      </c>
      <c r="D13966">
        <v>0</v>
      </c>
    </row>
    <row r="13967" spans="1:4" x14ac:dyDescent="0.25">
      <c r="A13967" s="2">
        <v>44909</v>
      </c>
      <c r="B13967" t="s">
        <v>51</v>
      </c>
      <c r="C13967">
        <v>3</v>
      </c>
      <c r="D13967">
        <v>0</v>
      </c>
    </row>
    <row r="13968" spans="1:4" x14ac:dyDescent="0.25">
      <c r="A13968" s="2">
        <v>44909</v>
      </c>
      <c r="B13968" t="s">
        <v>52</v>
      </c>
      <c r="C13968">
        <v>3193</v>
      </c>
      <c r="D13968">
        <v>15</v>
      </c>
    </row>
    <row r="13969" spans="1:4" x14ac:dyDescent="0.25">
      <c r="A13969" s="2">
        <v>44910</v>
      </c>
      <c r="B13969" t="s">
        <v>31</v>
      </c>
      <c r="C13969">
        <v>933</v>
      </c>
      <c r="D13969">
        <v>0</v>
      </c>
    </row>
    <row r="13970" spans="1:4" x14ac:dyDescent="0.25">
      <c r="A13970" s="2">
        <v>44910</v>
      </c>
      <c r="B13970" t="s">
        <v>33</v>
      </c>
      <c r="C13970">
        <v>108</v>
      </c>
      <c r="D13970">
        <v>0</v>
      </c>
    </row>
    <row r="13971" spans="1:4" x14ac:dyDescent="0.25">
      <c r="A13971" s="2">
        <v>44910</v>
      </c>
      <c r="B13971" t="s">
        <v>34</v>
      </c>
      <c r="C13971">
        <v>601</v>
      </c>
      <c r="D13971">
        <v>8</v>
      </c>
    </row>
    <row r="13972" spans="1:4" x14ac:dyDescent="0.25">
      <c r="A13972" s="2">
        <v>44910</v>
      </c>
      <c r="B13972" t="s">
        <v>35</v>
      </c>
      <c r="C13972">
        <v>1679</v>
      </c>
      <c r="D13972">
        <v>10</v>
      </c>
    </row>
    <row r="13973" spans="1:4" x14ac:dyDescent="0.25">
      <c r="A13973" s="2">
        <v>44910</v>
      </c>
      <c r="B13973" t="s">
        <v>36</v>
      </c>
      <c r="C13973">
        <v>5649</v>
      </c>
      <c r="D13973">
        <v>16</v>
      </c>
    </row>
    <row r="13974" spans="1:4" x14ac:dyDescent="0.25">
      <c r="A13974" s="2">
        <v>44910</v>
      </c>
      <c r="B13974" t="s">
        <v>153006</v>
      </c>
      <c r="C13974">
        <v>903</v>
      </c>
      <c r="D13974">
        <v>8</v>
      </c>
    </row>
    <row r="13975" spans="1:4" x14ac:dyDescent="0.25">
      <c r="A13975" s="2">
        <v>44910</v>
      </c>
      <c r="B13975" t="s">
        <v>38</v>
      </c>
      <c r="C13975">
        <v>4363</v>
      </c>
      <c r="D13975">
        <v>21</v>
      </c>
    </row>
    <row r="13976" spans="1:4" x14ac:dyDescent="0.25">
      <c r="A13976" s="2">
        <v>44910</v>
      </c>
      <c r="B13976" t="s">
        <v>39</v>
      </c>
      <c r="C13976">
        <v>1482</v>
      </c>
      <c r="D13976">
        <v>13</v>
      </c>
    </row>
    <row r="13977" spans="1:4" x14ac:dyDescent="0.25">
      <c r="A13977" s="2">
        <v>44910</v>
      </c>
      <c r="B13977" t="s">
        <v>40</v>
      </c>
      <c r="C13977">
        <v>10155</v>
      </c>
      <c r="D13977">
        <v>27</v>
      </c>
    </row>
    <row r="13978" spans="1:4" x14ac:dyDescent="0.25">
      <c r="A13978" s="2">
        <v>44910</v>
      </c>
      <c r="B13978" t="s">
        <v>41</v>
      </c>
      <c r="C13978">
        <v>1167</v>
      </c>
      <c r="D13978">
        <v>0</v>
      </c>
    </row>
    <row r="13979" spans="1:4" x14ac:dyDescent="0.25">
      <c r="A13979" s="2">
        <v>44910</v>
      </c>
      <c r="B13979" t="s">
        <v>42</v>
      </c>
      <c r="C13979">
        <v>92</v>
      </c>
      <c r="D13979">
        <v>0</v>
      </c>
    </row>
    <row r="13980" spans="1:4" x14ac:dyDescent="0.25">
      <c r="A13980" s="2">
        <v>44910</v>
      </c>
      <c r="B13980" t="s">
        <v>45</v>
      </c>
      <c r="C13980">
        <v>6455</v>
      </c>
      <c r="D13980">
        <v>17</v>
      </c>
    </row>
    <row r="13981" spans="1:4" x14ac:dyDescent="0.25">
      <c r="A13981" s="2">
        <v>44910</v>
      </c>
      <c r="B13981" t="s">
        <v>46</v>
      </c>
      <c r="C13981">
        <v>4038</v>
      </c>
      <c r="D13981">
        <v>12</v>
      </c>
    </row>
    <row r="13982" spans="1:4" x14ac:dyDescent="0.25">
      <c r="A13982" s="2">
        <v>44910</v>
      </c>
      <c r="B13982" t="s">
        <v>47</v>
      </c>
      <c r="C13982">
        <v>1003</v>
      </c>
      <c r="D13982">
        <v>0</v>
      </c>
    </row>
    <row r="13983" spans="1:4" x14ac:dyDescent="0.25">
      <c r="A13983" s="2">
        <v>44910</v>
      </c>
      <c r="B13983" t="s">
        <v>48</v>
      </c>
      <c r="C13983">
        <v>1960</v>
      </c>
      <c r="D13983">
        <v>1</v>
      </c>
    </row>
    <row r="13984" spans="1:4" x14ac:dyDescent="0.25">
      <c r="A13984" s="2">
        <v>44910</v>
      </c>
      <c r="B13984" t="s">
        <v>49</v>
      </c>
      <c r="C13984">
        <v>6270</v>
      </c>
      <c r="D13984">
        <v>33</v>
      </c>
    </row>
    <row r="13985" spans="1:4" x14ac:dyDescent="0.25">
      <c r="A13985" s="2">
        <v>44910</v>
      </c>
      <c r="B13985" t="s">
        <v>153007</v>
      </c>
      <c r="C13985">
        <v>674</v>
      </c>
      <c r="D13985">
        <v>1</v>
      </c>
    </row>
    <row r="13986" spans="1:4" x14ac:dyDescent="0.25">
      <c r="A13986" s="2">
        <v>44910</v>
      </c>
      <c r="B13986" t="s">
        <v>50</v>
      </c>
      <c r="C13986">
        <v>569</v>
      </c>
      <c r="D13986">
        <v>1</v>
      </c>
    </row>
    <row r="13987" spans="1:4" x14ac:dyDescent="0.25">
      <c r="A13987" s="2">
        <v>44910</v>
      </c>
      <c r="B13987" t="s">
        <v>51</v>
      </c>
      <c r="C13987">
        <v>15</v>
      </c>
      <c r="D13987">
        <v>0</v>
      </c>
    </row>
    <row r="13988" spans="1:4" x14ac:dyDescent="0.25">
      <c r="A13988" s="2">
        <v>44910</v>
      </c>
      <c r="B13988" t="s">
        <v>52</v>
      </c>
      <c r="C13988">
        <v>4079</v>
      </c>
      <c r="D13988">
        <v>28</v>
      </c>
    </row>
    <row r="13989" spans="1:4" x14ac:dyDescent="0.25">
      <c r="A13989" s="2">
        <v>44911</v>
      </c>
      <c r="B13989" t="s">
        <v>31</v>
      </c>
      <c r="C13989">
        <v>909</v>
      </c>
      <c r="D13989">
        <v>4</v>
      </c>
    </row>
    <row r="13990" spans="1:4" x14ac:dyDescent="0.25">
      <c r="A13990" s="2">
        <v>44911</v>
      </c>
      <c r="B13990" t="s">
        <v>33</v>
      </c>
      <c r="C13990">
        <v>189</v>
      </c>
      <c r="D13990">
        <v>0</v>
      </c>
    </row>
    <row r="13991" spans="1:4" x14ac:dyDescent="0.25">
      <c r="A13991" s="2">
        <v>44911</v>
      </c>
      <c r="B13991" t="s">
        <v>34</v>
      </c>
      <c r="C13991">
        <v>456</v>
      </c>
      <c r="D13991">
        <v>0</v>
      </c>
    </row>
    <row r="13992" spans="1:4" x14ac:dyDescent="0.25">
      <c r="A13992" s="2">
        <v>44911</v>
      </c>
      <c r="B13992" t="s">
        <v>35</v>
      </c>
      <c r="C13992">
        <v>1762</v>
      </c>
      <c r="D13992">
        <v>6</v>
      </c>
    </row>
    <row r="13993" spans="1:4" x14ac:dyDescent="0.25">
      <c r="A13993" s="2">
        <v>44911</v>
      </c>
      <c r="B13993" t="s">
        <v>36</v>
      </c>
      <c r="C13993">
        <v>5637</v>
      </c>
      <c r="D13993">
        <v>11</v>
      </c>
    </row>
    <row r="13994" spans="1:4" x14ac:dyDescent="0.25">
      <c r="A13994" s="2">
        <v>44911</v>
      </c>
      <c r="B13994" t="s">
        <v>153006</v>
      </c>
      <c r="C13994">
        <v>1600</v>
      </c>
      <c r="D13994">
        <v>11</v>
      </c>
    </row>
    <row r="13995" spans="1:4" x14ac:dyDescent="0.25">
      <c r="A13995" s="2">
        <v>44911</v>
      </c>
      <c r="B13995" t="s">
        <v>38</v>
      </c>
      <c r="C13995">
        <v>3297</v>
      </c>
      <c r="D13995">
        <v>15</v>
      </c>
    </row>
    <row r="13996" spans="1:4" x14ac:dyDescent="0.25">
      <c r="A13996" s="2">
        <v>44911</v>
      </c>
      <c r="B13996" t="s">
        <v>39</v>
      </c>
      <c r="C13996">
        <v>1285</v>
      </c>
      <c r="D13996">
        <v>12</v>
      </c>
    </row>
    <row r="13997" spans="1:4" x14ac:dyDescent="0.25">
      <c r="A13997" s="2">
        <v>44911</v>
      </c>
      <c r="B13997" t="s">
        <v>40</v>
      </c>
      <c r="C13997">
        <v>11205</v>
      </c>
      <c r="D13997">
        <v>18</v>
      </c>
    </row>
    <row r="13998" spans="1:4" x14ac:dyDescent="0.25">
      <c r="A13998" s="2">
        <v>44911</v>
      </c>
      <c r="B13998" t="s">
        <v>41</v>
      </c>
      <c r="C13998">
        <v>1114</v>
      </c>
      <c r="D13998">
        <v>3</v>
      </c>
    </row>
    <row r="13999" spans="1:4" x14ac:dyDescent="0.25">
      <c r="A13999" s="2">
        <v>44911</v>
      </c>
      <c r="B13999" t="s">
        <v>42</v>
      </c>
      <c r="C13999">
        <v>175</v>
      </c>
      <c r="D13999">
        <v>0</v>
      </c>
    </row>
    <row r="14000" spans="1:4" x14ac:dyDescent="0.25">
      <c r="A14000" s="2">
        <v>44911</v>
      </c>
      <c r="B14000" t="s">
        <v>45</v>
      </c>
      <c r="C14000">
        <v>6384</v>
      </c>
      <c r="D14000">
        <v>6</v>
      </c>
    </row>
    <row r="14001" spans="1:4" x14ac:dyDescent="0.25">
      <c r="A14001" s="2">
        <v>44911</v>
      </c>
      <c r="B14001" t="s">
        <v>46</v>
      </c>
      <c r="C14001">
        <v>3445</v>
      </c>
      <c r="D14001">
        <v>27</v>
      </c>
    </row>
    <row r="14002" spans="1:4" x14ac:dyDescent="0.25">
      <c r="A14002" s="2">
        <v>44911</v>
      </c>
      <c r="B14002" t="s">
        <v>47</v>
      </c>
      <c r="C14002">
        <v>944</v>
      </c>
      <c r="D14002">
        <v>0</v>
      </c>
    </row>
    <row r="14003" spans="1:4" x14ac:dyDescent="0.25">
      <c r="A14003" s="2">
        <v>44911</v>
      </c>
      <c r="B14003" t="s">
        <v>48</v>
      </c>
      <c r="C14003">
        <v>2147</v>
      </c>
      <c r="D14003">
        <v>5</v>
      </c>
    </row>
    <row r="14004" spans="1:4" x14ac:dyDescent="0.25">
      <c r="A14004" s="2">
        <v>44911</v>
      </c>
      <c r="B14004" t="s">
        <v>49</v>
      </c>
      <c r="C14004">
        <v>4265</v>
      </c>
      <c r="D14004">
        <v>13</v>
      </c>
    </row>
    <row r="14005" spans="1:4" x14ac:dyDescent="0.25">
      <c r="A14005" s="2">
        <v>44911</v>
      </c>
      <c r="B14005" t="s">
        <v>153007</v>
      </c>
      <c r="C14005">
        <v>543</v>
      </c>
      <c r="D14005">
        <v>8</v>
      </c>
    </row>
    <row r="14006" spans="1:4" x14ac:dyDescent="0.25">
      <c r="A14006" s="2">
        <v>44911</v>
      </c>
      <c r="B14006" t="s">
        <v>50</v>
      </c>
      <c r="C14006">
        <v>436</v>
      </c>
      <c r="D14006">
        <v>3</v>
      </c>
    </row>
    <row r="14007" spans="1:4" x14ac:dyDescent="0.25">
      <c r="A14007" s="2">
        <v>44911</v>
      </c>
      <c r="B14007" t="s">
        <v>51</v>
      </c>
      <c r="C14007">
        <v>23</v>
      </c>
      <c r="D14007">
        <v>0</v>
      </c>
    </row>
    <row r="14008" spans="1:4" x14ac:dyDescent="0.25">
      <c r="A14008" s="2">
        <v>44911</v>
      </c>
      <c r="B14008" t="s">
        <v>52</v>
      </c>
      <c r="C14008">
        <v>4985</v>
      </c>
      <c r="D14008">
        <v>15</v>
      </c>
    </row>
    <row r="14009" spans="1:4" x14ac:dyDescent="0.25">
      <c r="A14009" s="2">
        <v>44912</v>
      </c>
      <c r="B14009" t="s">
        <v>31</v>
      </c>
      <c r="C14009">
        <v>348</v>
      </c>
      <c r="D14009">
        <v>3</v>
      </c>
    </row>
    <row r="14010" spans="1:4" x14ac:dyDescent="0.25">
      <c r="A14010" s="2">
        <v>44912</v>
      </c>
      <c r="B14010" t="s">
        <v>33</v>
      </c>
      <c r="C14010">
        <v>366</v>
      </c>
      <c r="D14010">
        <v>0</v>
      </c>
    </row>
    <row r="14011" spans="1:4" x14ac:dyDescent="0.25">
      <c r="A14011" s="2">
        <v>44912</v>
      </c>
      <c r="B14011" t="s">
        <v>34</v>
      </c>
      <c r="C14011">
        <v>354</v>
      </c>
      <c r="D14011">
        <v>0</v>
      </c>
    </row>
    <row r="14012" spans="1:4" x14ac:dyDescent="0.25">
      <c r="A14012" s="2">
        <v>44912</v>
      </c>
      <c r="B14012" t="s">
        <v>35</v>
      </c>
      <c r="C14012">
        <v>528</v>
      </c>
      <c r="D14012">
        <v>1</v>
      </c>
    </row>
    <row r="14013" spans="1:4" x14ac:dyDescent="0.25">
      <c r="A14013" s="2">
        <v>44912</v>
      </c>
      <c r="B14013" t="s">
        <v>36</v>
      </c>
      <c r="C14013">
        <v>3232</v>
      </c>
      <c r="D14013">
        <v>16</v>
      </c>
    </row>
    <row r="14014" spans="1:4" x14ac:dyDescent="0.25">
      <c r="A14014" s="2">
        <v>44912</v>
      </c>
      <c r="B14014" t="s">
        <v>153006</v>
      </c>
      <c r="C14014">
        <v>190</v>
      </c>
      <c r="D14014">
        <v>0</v>
      </c>
    </row>
    <row r="14015" spans="1:4" x14ac:dyDescent="0.25">
      <c r="A14015" s="2">
        <v>44912</v>
      </c>
      <c r="B14015" t="s">
        <v>38</v>
      </c>
      <c r="C14015">
        <v>2203</v>
      </c>
      <c r="D14015">
        <v>16</v>
      </c>
    </row>
    <row r="14016" spans="1:4" x14ac:dyDescent="0.25">
      <c r="A14016" s="2">
        <v>44912</v>
      </c>
      <c r="B14016" t="s">
        <v>39</v>
      </c>
      <c r="C14016">
        <v>448</v>
      </c>
      <c r="D14016">
        <v>2</v>
      </c>
    </row>
    <row r="14017" spans="1:4" x14ac:dyDescent="0.25">
      <c r="A14017" s="2">
        <v>44912</v>
      </c>
      <c r="B14017" t="s">
        <v>40</v>
      </c>
      <c r="C14017">
        <v>7836</v>
      </c>
      <c r="D14017">
        <v>28</v>
      </c>
    </row>
    <row r="14018" spans="1:4" x14ac:dyDescent="0.25">
      <c r="A14018" s="2">
        <v>44912</v>
      </c>
      <c r="B14018" t="s">
        <v>41</v>
      </c>
      <c r="C14018">
        <v>545</v>
      </c>
      <c r="D14018">
        <v>6</v>
      </c>
    </row>
    <row r="14019" spans="1:4" x14ac:dyDescent="0.25">
      <c r="A14019" s="2">
        <v>44912</v>
      </c>
      <c r="B14019" t="s">
        <v>42</v>
      </c>
      <c r="C14019">
        <v>112</v>
      </c>
      <c r="D14019">
        <v>0</v>
      </c>
    </row>
    <row r="14020" spans="1:4" x14ac:dyDescent="0.25">
      <c r="A14020" s="2">
        <v>44912</v>
      </c>
      <c r="B14020" t="s">
        <v>45</v>
      </c>
      <c r="C14020">
        <v>3547</v>
      </c>
      <c r="D14020">
        <v>2</v>
      </c>
    </row>
    <row r="14021" spans="1:4" x14ac:dyDescent="0.25">
      <c r="A14021" s="2">
        <v>44912</v>
      </c>
      <c r="B14021" t="s">
        <v>46</v>
      </c>
      <c r="C14021">
        <v>513</v>
      </c>
      <c r="D14021">
        <v>0</v>
      </c>
    </row>
    <row r="14022" spans="1:4" x14ac:dyDescent="0.25">
      <c r="A14022" s="2">
        <v>44912</v>
      </c>
      <c r="B14022" t="s">
        <v>47</v>
      </c>
      <c r="C14022">
        <v>489</v>
      </c>
      <c r="D14022">
        <v>1</v>
      </c>
    </row>
    <row r="14023" spans="1:4" x14ac:dyDescent="0.25">
      <c r="A14023" s="2">
        <v>44912</v>
      </c>
      <c r="B14023" t="s">
        <v>48</v>
      </c>
      <c r="C14023">
        <v>1156</v>
      </c>
      <c r="D14023">
        <v>5</v>
      </c>
    </row>
    <row r="14024" spans="1:4" x14ac:dyDescent="0.25">
      <c r="A14024" s="2">
        <v>44912</v>
      </c>
      <c r="B14024" t="s">
        <v>49</v>
      </c>
      <c r="C14024">
        <v>1942</v>
      </c>
      <c r="D14024">
        <v>8</v>
      </c>
    </row>
    <row r="14025" spans="1:4" x14ac:dyDescent="0.25">
      <c r="A14025" s="2">
        <v>44912</v>
      </c>
      <c r="B14025" t="s">
        <v>153007</v>
      </c>
      <c r="C14025">
        <v>37</v>
      </c>
      <c r="D14025">
        <v>0</v>
      </c>
    </row>
    <row r="14026" spans="1:4" x14ac:dyDescent="0.25">
      <c r="A14026" s="2">
        <v>44912</v>
      </c>
      <c r="B14026" t="s">
        <v>50</v>
      </c>
      <c r="C14026">
        <v>213</v>
      </c>
      <c r="D14026">
        <v>1</v>
      </c>
    </row>
    <row r="14027" spans="1:4" x14ac:dyDescent="0.25">
      <c r="A14027" s="2">
        <v>44912</v>
      </c>
      <c r="B14027" t="s">
        <v>51</v>
      </c>
      <c r="C14027">
        <v>103</v>
      </c>
      <c r="D14027">
        <v>1</v>
      </c>
    </row>
    <row r="14028" spans="1:4" x14ac:dyDescent="0.25">
      <c r="A14028" s="2">
        <v>44912</v>
      </c>
      <c r="B14028" t="s">
        <v>52</v>
      </c>
      <c r="C14028">
        <v>1424</v>
      </c>
      <c r="D14028">
        <v>1</v>
      </c>
    </row>
    <row r="14029" spans="1:4" x14ac:dyDescent="0.25">
      <c r="A14029" s="2">
        <v>44913</v>
      </c>
      <c r="B14029" t="s">
        <v>33</v>
      </c>
      <c r="C14029">
        <v>13</v>
      </c>
      <c r="D14029">
        <v>0</v>
      </c>
    </row>
    <row r="14030" spans="1:4" x14ac:dyDescent="0.25">
      <c r="A14030" s="2">
        <v>44913</v>
      </c>
      <c r="B14030" t="s">
        <v>34</v>
      </c>
      <c r="C14030">
        <v>6</v>
      </c>
      <c r="D14030">
        <v>0</v>
      </c>
    </row>
    <row r="14031" spans="1:4" x14ac:dyDescent="0.25">
      <c r="A14031" s="2">
        <v>44913</v>
      </c>
      <c r="B14031" t="s">
        <v>35</v>
      </c>
      <c r="C14031">
        <v>157</v>
      </c>
      <c r="D14031">
        <v>0</v>
      </c>
    </row>
    <row r="14032" spans="1:4" x14ac:dyDescent="0.25">
      <c r="A14032" s="2">
        <v>44913</v>
      </c>
      <c r="B14032" t="s">
        <v>36</v>
      </c>
      <c r="C14032">
        <v>100</v>
      </c>
      <c r="D14032">
        <v>0</v>
      </c>
    </row>
    <row r="14033" spans="1:4" x14ac:dyDescent="0.25">
      <c r="A14033" s="2">
        <v>44913</v>
      </c>
      <c r="B14033" t="s">
        <v>38</v>
      </c>
      <c r="C14033">
        <v>553</v>
      </c>
      <c r="D14033">
        <v>3</v>
      </c>
    </row>
    <row r="14034" spans="1:4" x14ac:dyDescent="0.25">
      <c r="A14034" s="2">
        <v>44913</v>
      </c>
      <c r="B14034" t="s">
        <v>40</v>
      </c>
      <c r="C14034">
        <v>1645</v>
      </c>
      <c r="D14034">
        <v>2</v>
      </c>
    </row>
    <row r="14035" spans="1:4" x14ac:dyDescent="0.25">
      <c r="A14035" s="2">
        <v>44913</v>
      </c>
      <c r="B14035" t="s">
        <v>41</v>
      </c>
      <c r="C14035">
        <v>70</v>
      </c>
      <c r="D14035">
        <v>1</v>
      </c>
    </row>
    <row r="14036" spans="1:4" x14ac:dyDescent="0.25">
      <c r="A14036" s="2">
        <v>44913</v>
      </c>
      <c r="B14036" t="s">
        <v>45</v>
      </c>
      <c r="C14036">
        <v>1415</v>
      </c>
      <c r="D14036">
        <v>5</v>
      </c>
    </row>
    <row r="14037" spans="1:4" x14ac:dyDescent="0.25">
      <c r="A14037" s="2">
        <v>44913</v>
      </c>
      <c r="B14037" t="s">
        <v>46</v>
      </c>
      <c r="C14037">
        <v>63</v>
      </c>
      <c r="D14037">
        <v>0</v>
      </c>
    </row>
    <row r="14038" spans="1:4" x14ac:dyDescent="0.25">
      <c r="A14038" s="2">
        <v>44913</v>
      </c>
      <c r="B14038" t="s">
        <v>47</v>
      </c>
      <c r="C14038">
        <v>84</v>
      </c>
      <c r="D14038">
        <v>0</v>
      </c>
    </row>
    <row r="14039" spans="1:4" x14ac:dyDescent="0.25">
      <c r="A14039" s="2">
        <v>44913</v>
      </c>
      <c r="B14039" t="s">
        <v>48</v>
      </c>
      <c r="C14039">
        <v>243</v>
      </c>
      <c r="D14039">
        <v>0</v>
      </c>
    </row>
    <row r="14040" spans="1:4" x14ac:dyDescent="0.25">
      <c r="A14040" s="2">
        <v>44913</v>
      </c>
      <c r="B14040" t="s">
        <v>49</v>
      </c>
      <c r="C14040">
        <v>41</v>
      </c>
      <c r="D14040">
        <v>1</v>
      </c>
    </row>
    <row r="14041" spans="1:4" x14ac:dyDescent="0.25">
      <c r="A14041" s="2">
        <v>44913</v>
      </c>
      <c r="B14041" t="s">
        <v>50</v>
      </c>
      <c r="C14041">
        <v>2</v>
      </c>
      <c r="D14041">
        <v>1</v>
      </c>
    </row>
    <row r="14042" spans="1:4" x14ac:dyDescent="0.25">
      <c r="A14042" s="2">
        <v>44913</v>
      </c>
      <c r="B14042" t="s">
        <v>51</v>
      </c>
      <c r="C14042">
        <v>5</v>
      </c>
      <c r="D14042">
        <v>0</v>
      </c>
    </row>
    <row r="14043" spans="1:4" x14ac:dyDescent="0.25">
      <c r="A14043" s="2">
        <v>44914</v>
      </c>
      <c r="B14043" t="s">
        <v>31</v>
      </c>
      <c r="C14043">
        <v>542</v>
      </c>
      <c r="D14043">
        <v>2</v>
      </c>
    </row>
    <row r="14044" spans="1:4" x14ac:dyDescent="0.25">
      <c r="A14044" s="2">
        <v>44914</v>
      </c>
      <c r="B14044" t="s">
        <v>33</v>
      </c>
      <c r="C14044">
        <v>207</v>
      </c>
      <c r="D14044">
        <v>3</v>
      </c>
    </row>
    <row r="14045" spans="1:4" x14ac:dyDescent="0.25">
      <c r="A14045" s="2">
        <v>44914</v>
      </c>
      <c r="B14045" t="s">
        <v>34</v>
      </c>
      <c r="C14045">
        <v>455</v>
      </c>
      <c r="D14045">
        <v>2</v>
      </c>
    </row>
    <row r="14046" spans="1:4" x14ac:dyDescent="0.25">
      <c r="A14046" s="2">
        <v>44914</v>
      </c>
      <c r="B14046" t="s">
        <v>35</v>
      </c>
      <c r="C14046">
        <v>1098</v>
      </c>
      <c r="D14046">
        <v>5</v>
      </c>
    </row>
    <row r="14047" spans="1:4" x14ac:dyDescent="0.25">
      <c r="A14047" s="2">
        <v>44914</v>
      </c>
      <c r="B14047" t="s">
        <v>36</v>
      </c>
      <c r="C14047">
        <v>2891</v>
      </c>
      <c r="D14047">
        <v>18</v>
      </c>
    </row>
    <row r="14048" spans="1:4" x14ac:dyDescent="0.25">
      <c r="A14048" s="2">
        <v>44914</v>
      </c>
      <c r="B14048" t="s">
        <v>153006</v>
      </c>
      <c r="C14048">
        <v>799</v>
      </c>
      <c r="D14048">
        <v>9</v>
      </c>
    </row>
    <row r="14049" spans="1:4" x14ac:dyDescent="0.25">
      <c r="A14049" s="2">
        <v>44914</v>
      </c>
      <c r="B14049" t="s">
        <v>38</v>
      </c>
      <c r="C14049">
        <v>1902</v>
      </c>
      <c r="D14049">
        <v>7</v>
      </c>
    </row>
    <row r="14050" spans="1:4" x14ac:dyDescent="0.25">
      <c r="A14050" s="2">
        <v>44914</v>
      </c>
      <c r="B14050" t="s">
        <v>39</v>
      </c>
      <c r="C14050">
        <v>982</v>
      </c>
      <c r="D14050">
        <v>1</v>
      </c>
    </row>
    <row r="14051" spans="1:4" x14ac:dyDescent="0.25">
      <c r="A14051" s="2">
        <v>44914</v>
      </c>
      <c r="B14051" t="s">
        <v>40</v>
      </c>
      <c r="C14051">
        <v>7372</v>
      </c>
      <c r="D14051">
        <v>14</v>
      </c>
    </row>
    <row r="14052" spans="1:4" x14ac:dyDescent="0.25">
      <c r="A14052" s="2">
        <v>44914</v>
      </c>
      <c r="B14052" t="s">
        <v>41</v>
      </c>
      <c r="C14052">
        <v>717</v>
      </c>
      <c r="D14052">
        <v>12</v>
      </c>
    </row>
    <row r="14053" spans="1:4" x14ac:dyDescent="0.25">
      <c r="A14053" s="2">
        <v>44914</v>
      </c>
      <c r="B14053" t="s">
        <v>42</v>
      </c>
      <c r="C14053">
        <v>124</v>
      </c>
      <c r="D14053">
        <v>0</v>
      </c>
    </row>
    <row r="14054" spans="1:4" x14ac:dyDescent="0.25">
      <c r="A14054" s="2">
        <v>44914</v>
      </c>
      <c r="B14054" t="s">
        <v>45</v>
      </c>
      <c r="C14054">
        <v>5801</v>
      </c>
      <c r="D14054">
        <v>14</v>
      </c>
    </row>
    <row r="14055" spans="1:4" x14ac:dyDescent="0.25">
      <c r="A14055" s="2">
        <v>44914</v>
      </c>
      <c r="B14055" t="s">
        <v>46</v>
      </c>
      <c r="C14055">
        <v>2287</v>
      </c>
      <c r="D14055">
        <v>5</v>
      </c>
    </row>
    <row r="14056" spans="1:4" x14ac:dyDescent="0.25">
      <c r="A14056" s="2">
        <v>44914</v>
      </c>
      <c r="B14056" t="s">
        <v>47</v>
      </c>
      <c r="C14056">
        <v>1092</v>
      </c>
      <c r="D14056">
        <v>3</v>
      </c>
    </row>
    <row r="14057" spans="1:4" x14ac:dyDescent="0.25">
      <c r="A14057" s="2">
        <v>44914</v>
      </c>
      <c r="B14057" t="s">
        <v>48</v>
      </c>
      <c r="C14057">
        <v>1428</v>
      </c>
      <c r="D14057">
        <v>5</v>
      </c>
    </row>
    <row r="14058" spans="1:4" x14ac:dyDescent="0.25">
      <c r="A14058" s="2">
        <v>44914</v>
      </c>
      <c r="B14058" t="s">
        <v>49</v>
      </c>
      <c r="C14058">
        <v>2826</v>
      </c>
      <c r="D14058">
        <v>19</v>
      </c>
    </row>
    <row r="14059" spans="1:4" x14ac:dyDescent="0.25">
      <c r="A14059" s="2">
        <v>44914</v>
      </c>
      <c r="B14059" t="s">
        <v>153007</v>
      </c>
      <c r="C14059">
        <v>597</v>
      </c>
      <c r="D14059">
        <v>2</v>
      </c>
    </row>
    <row r="14060" spans="1:4" x14ac:dyDescent="0.25">
      <c r="A14060" s="2">
        <v>44914</v>
      </c>
      <c r="B14060" t="s">
        <v>50</v>
      </c>
      <c r="C14060">
        <v>328</v>
      </c>
      <c r="D14060">
        <v>2</v>
      </c>
    </row>
    <row r="14061" spans="1:4" x14ac:dyDescent="0.25">
      <c r="A14061" s="2">
        <v>44914</v>
      </c>
      <c r="B14061" t="s">
        <v>52</v>
      </c>
      <c r="C14061">
        <v>3420</v>
      </c>
      <c r="D14061">
        <v>15</v>
      </c>
    </row>
    <row r="14062" spans="1:4" x14ac:dyDescent="0.25">
      <c r="A14062" s="2">
        <v>44915</v>
      </c>
      <c r="B14062" t="s">
        <v>31</v>
      </c>
      <c r="C14062">
        <v>896</v>
      </c>
      <c r="D14062">
        <v>4</v>
      </c>
    </row>
    <row r="14063" spans="1:4" x14ac:dyDescent="0.25">
      <c r="A14063" s="2">
        <v>44915</v>
      </c>
      <c r="B14063" t="s">
        <v>33</v>
      </c>
      <c r="C14063">
        <v>198</v>
      </c>
      <c r="D14063">
        <v>1</v>
      </c>
    </row>
    <row r="14064" spans="1:4" x14ac:dyDescent="0.25">
      <c r="A14064" s="2">
        <v>44915</v>
      </c>
      <c r="B14064" t="s">
        <v>34</v>
      </c>
      <c r="C14064">
        <v>412</v>
      </c>
      <c r="D14064">
        <v>0</v>
      </c>
    </row>
    <row r="14065" spans="1:4" x14ac:dyDescent="0.25">
      <c r="A14065" s="2">
        <v>44915</v>
      </c>
      <c r="B14065" t="s">
        <v>35</v>
      </c>
      <c r="C14065">
        <v>1569</v>
      </c>
      <c r="D14065">
        <v>7</v>
      </c>
    </row>
    <row r="14066" spans="1:4" x14ac:dyDescent="0.25">
      <c r="A14066" s="2">
        <v>44915</v>
      </c>
      <c r="B14066" t="s">
        <v>36</v>
      </c>
      <c r="C14066">
        <v>4075</v>
      </c>
      <c r="D14066">
        <v>17</v>
      </c>
    </row>
    <row r="14067" spans="1:4" x14ac:dyDescent="0.25">
      <c r="A14067" s="2">
        <v>44915</v>
      </c>
      <c r="B14067" t="s">
        <v>153006</v>
      </c>
      <c r="C14067">
        <v>1002</v>
      </c>
      <c r="D14067">
        <v>1</v>
      </c>
    </row>
    <row r="14068" spans="1:4" x14ac:dyDescent="0.25">
      <c r="A14068" s="2">
        <v>44915</v>
      </c>
      <c r="B14068" t="s">
        <v>38</v>
      </c>
      <c r="C14068">
        <v>2886</v>
      </c>
      <c r="D14068">
        <v>23</v>
      </c>
    </row>
    <row r="14069" spans="1:4" x14ac:dyDescent="0.25">
      <c r="A14069" s="2">
        <v>44915</v>
      </c>
      <c r="B14069" t="s">
        <v>39</v>
      </c>
      <c r="C14069">
        <v>1108</v>
      </c>
      <c r="D14069">
        <v>5</v>
      </c>
    </row>
    <row r="14070" spans="1:4" x14ac:dyDescent="0.25">
      <c r="A14070" s="2">
        <v>44915</v>
      </c>
      <c r="B14070" t="s">
        <v>40</v>
      </c>
      <c r="C14070">
        <v>8211</v>
      </c>
      <c r="D14070">
        <v>27</v>
      </c>
    </row>
    <row r="14071" spans="1:4" x14ac:dyDescent="0.25">
      <c r="A14071" s="2">
        <v>44915</v>
      </c>
      <c r="B14071" t="s">
        <v>41</v>
      </c>
      <c r="C14071">
        <v>694</v>
      </c>
      <c r="D14071">
        <v>1</v>
      </c>
    </row>
    <row r="14072" spans="1:4" x14ac:dyDescent="0.25">
      <c r="A14072" s="2">
        <v>44915</v>
      </c>
      <c r="B14072" t="s">
        <v>42</v>
      </c>
      <c r="C14072">
        <v>74</v>
      </c>
      <c r="D14072">
        <v>0</v>
      </c>
    </row>
    <row r="14073" spans="1:4" x14ac:dyDescent="0.25">
      <c r="A14073" s="2">
        <v>44915</v>
      </c>
      <c r="B14073" t="s">
        <v>45</v>
      </c>
      <c r="C14073">
        <v>6090</v>
      </c>
      <c r="D14073">
        <v>8</v>
      </c>
    </row>
    <row r="14074" spans="1:4" x14ac:dyDescent="0.25">
      <c r="A14074" s="2">
        <v>44915</v>
      </c>
      <c r="B14074" t="s">
        <v>46</v>
      </c>
      <c r="C14074">
        <v>2886</v>
      </c>
      <c r="D14074">
        <v>13</v>
      </c>
    </row>
    <row r="14075" spans="1:4" x14ac:dyDescent="0.25">
      <c r="A14075" s="2">
        <v>44915</v>
      </c>
      <c r="B14075" t="s">
        <v>47</v>
      </c>
      <c r="C14075">
        <v>864</v>
      </c>
      <c r="D14075">
        <v>0</v>
      </c>
    </row>
    <row r="14076" spans="1:4" x14ac:dyDescent="0.25">
      <c r="A14076" s="2">
        <v>44915</v>
      </c>
      <c r="B14076" t="s">
        <v>48</v>
      </c>
      <c r="C14076">
        <v>1485</v>
      </c>
      <c r="D14076">
        <v>17</v>
      </c>
    </row>
    <row r="14077" spans="1:4" x14ac:dyDescent="0.25">
      <c r="A14077" s="2">
        <v>44915</v>
      </c>
      <c r="B14077" t="s">
        <v>49</v>
      </c>
      <c r="C14077">
        <v>3119</v>
      </c>
      <c r="D14077">
        <v>21</v>
      </c>
    </row>
    <row r="14078" spans="1:4" x14ac:dyDescent="0.25">
      <c r="A14078" s="2">
        <v>44915</v>
      </c>
      <c r="B14078" t="s">
        <v>153007</v>
      </c>
      <c r="C14078">
        <v>360</v>
      </c>
      <c r="D14078">
        <v>2</v>
      </c>
    </row>
    <row r="14079" spans="1:4" x14ac:dyDescent="0.25">
      <c r="A14079" s="2">
        <v>44915</v>
      </c>
      <c r="B14079" t="s">
        <v>50</v>
      </c>
      <c r="C14079">
        <v>365</v>
      </c>
      <c r="D14079">
        <v>4</v>
      </c>
    </row>
    <row r="14080" spans="1:4" x14ac:dyDescent="0.25">
      <c r="A14080" s="2">
        <v>44915</v>
      </c>
      <c r="B14080" t="s">
        <v>51</v>
      </c>
      <c r="C14080">
        <v>174</v>
      </c>
      <c r="D14080">
        <v>0</v>
      </c>
    </row>
    <row r="14081" spans="1:4" x14ac:dyDescent="0.25">
      <c r="A14081" s="2">
        <v>44915</v>
      </c>
      <c r="B14081" t="s">
        <v>52</v>
      </c>
      <c r="C14081">
        <v>2377</v>
      </c>
      <c r="D14081">
        <v>8</v>
      </c>
    </row>
    <row r="14082" spans="1:4" x14ac:dyDescent="0.25">
      <c r="A14082" s="2">
        <v>44916</v>
      </c>
      <c r="B14082" t="s">
        <v>31</v>
      </c>
      <c r="C14082">
        <v>494</v>
      </c>
      <c r="D14082">
        <v>1</v>
      </c>
    </row>
    <row r="14083" spans="1:4" x14ac:dyDescent="0.25">
      <c r="A14083" s="2">
        <v>44916</v>
      </c>
      <c r="B14083" t="s">
        <v>33</v>
      </c>
      <c r="C14083">
        <v>84</v>
      </c>
      <c r="D14083">
        <v>1</v>
      </c>
    </row>
    <row r="14084" spans="1:4" x14ac:dyDescent="0.25">
      <c r="A14084" s="2">
        <v>44916</v>
      </c>
      <c r="B14084" t="s">
        <v>34</v>
      </c>
      <c r="C14084">
        <v>358</v>
      </c>
      <c r="D14084">
        <v>3</v>
      </c>
    </row>
    <row r="14085" spans="1:4" x14ac:dyDescent="0.25">
      <c r="A14085" s="2">
        <v>44916</v>
      </c>
      <c r="B14085" t="s">
        <v>35</v>
      </c>
      <c r="C14085">
        <v>1135</v>
      </c>
      <c r="D14085">
        <v>1</v>
      </c>
    </row>
    <row r="14086" spans="1:4" x14ac:dyDescent="0.25">
      <c r="A14086" s="2">
        <v>44916</v>
      </c>
      <c r="B14086" t="s">
        <v>36</v>
      </c>
      <c r="C14086">
        <v>3516</v>
      </c>
      <c r="D14086">
        <v>13</v>
      </c>
    </row>
    <row r="14087" spans="1:4" x14ac:dyDescent="0.25">
      <c r="A14087" s="2">
        <v>44916</v>
      </c>
      <c r="B14087" t="s">
        <v>153006</v>
      </c>
      <c r="C14087">
        <v>1029</v>
      </c>
      <c r="D14087">
        <v>5</v>
      </c>
    </row>
    <row r="14088" spans="1:4" x14ac:dyDescent="0.25">
      <c r="A14088" s="2">
        <v>44916</v>
      </c>
      <c r="B14088" t="s">
        <v>38</v>
      </c>
      <c r="C14088">
        <v>2471</v>
      </c>
      <c r="D14088">
        <v>4</v>
      </c>
    </row>
    <row r="14089" spans="1:4" x14ac:dyDescent="0.25">
      <c r="A14089" s="2">
        <v>44916</v>
      </c>
      <c r="B14089" t="s">
        <v>39</v>
      </c>
      <c r="C14089">
        <v>1307</v>
      </c>
      <c r="D14089">
        <v>16</v>
      </c>
    </row>
    <row r="14090" spans="1:4" x14ac:dyDescent="0.25">
      <c r="A14090" s="2">
        <v>44916</v>
      </c>
      <c r="B14090" t="s">
        <v>40</v>
      </c>
      <c r="C14090">
        <v>7284</v>
      </c>
      <c r="D14090">
        <v>19</v>
      </c>
    </row>
    <row r="14091" spans="1:4" x14ac:dyDescent="0.25">
      <c r="A14091" s="2">
        <v>44916</v>
      </c>
      <c r="B14091" t="s">
        <v>41</v>
      </c>
      <c r="C14091">
        <v>874</v>
      </c>
      <c r="D14091">
        <v>4</v>
      </c>
    </row>
    <row r="14092" spans="1:4" x14ac:dyDescent="0.25">
      <c r="A14092" s="2">
        <v>44916</v>
      </c>
      <c r="B14092" t="s">
        <v>42</v>
      </c>
      <c r="C14092">
        <v>84</v>
      </c>
      <c r="D14092">
        <v>1</v>
      </c>
    </row>
    <row r="14093" spans="1:4" x14ac:dyDescent="0.25">
      <c r="A14093" s="2">
        <v>44916</v>
      </c>
      <c r="B14093" t="s">
        <v>45</v>
      </c>
      <c r="C14093">
        <v>6102</v>
      </c>
      <c r="D14093">
        <v>22</v>
      </c>
    </row>
    <row r="14094" spans="1:4" x14ac:dyDescent="0.25">
      <c r="A14094" s="2">
        <v>44916</v>
      </c>
      <c r="B14094" t="s">
        <v>46</v>
      </c>
      <c r="C14094">
        <v>1890</v>
      </c>
      <c r="D14094">
        <v>2</v>
      </c>
    </row>
    <row r="14095" spans="1:4" x14ac:dyDescent="0.25">
      <c r="A14095" s="2">
        <v>44916</v>
      </c>
      <c r="B14095" t="s">
        <v>47</v>
      </c>
      <c r="C14095">
        <v>757</v>
      </c>
      <c r="D14095">
        <v>3</v>
      </c>
    </row>
    <row r="14096" spans="1:4" x14ac:dyDescent="0.25">
      <c r="A14096" s="2">
        <v>44916</v>
      </c>
      <c r="B14096" t="s">
        <v>48</v>
      </c>
      <c r="C14096">
        <v>1543</v>
      </c>
      <c r="D14096">
        <v>4</v>
      </c>
    </row>
    <row r="14097" spans="1:4" x14ac:dyDescent="0.25">
      <c r="A14097" s="2">
        <v>44916</v>
      </c>
      <c r="B14097" t="s">
        <v>49</v>
      </c>
      <c r="C14097">
        <v>3635</v>
      </c>
      <c r="D14097">
        <v>18</v>
      </c>
    </row>
    <row r="14098" spans="1:4" x14ac:dyDescent="0.25">
      <c r="A14098" s="2">
        <v>44916</v>
      </c>
      <c r="B14098" t="s">
        <v>153007</v>
      </c>
      <c r="C14098">
        <v>748</v>
      </c>
      <c r="D14098">
        <v>3</v>
      </c>
    </row>
    <row r="14099" spans="1:4" x14ac:dyDescent="0.25">
      <c r="A14099" s="2">
        <v>44916</v>
      </c>
      <c r="B14099" t="s">
        <v>50</v>
      </c>
      <c r="C14099">
        <v>241</v>
      </c>
      <c r="D14099">
        <v>0</v>
      </c>
    </row>
    <row r="14100" spans="1:4" x14ac:dyDescent="0.25">
      <c r="A14100" s="2">
        <v>44916</v>
      </c>
      <c r="B14100" t="s">
        <v>51</v>
      </c>
      <c r="C14100">
        <v>14</v>
      </c>
      <c r="D14100">
        <v>0</v>
      </c>
    </row>
    <row r="14101" spans="1:4" x14ac:dyDescent="0.25">
      <c r="A14101" s="2">
        <v>44916</v>
      </c>
      <c r="B14101" t="s">
        <v>52</v>
      </c>
      <c r="C14101">
        <v>2306</v>
      </c>
      <c r="D14101">
        <v>13</v>
      </c>
    </row>
    <row r="14102" spans="1:4" x14ac:dyDescent="0.25">
      <c r="A14102" s="2">
        <v>44917</v>
      </c>
      <c r="B14102" t="s">
        <v>31</v>
      </c>
      <c r="C14102">
        <v>324</v>
      </c>
      <c r="D14102">
        <v>1</v>
      </c>
    </row>
    <row r="14103" spans="1:4" x14ac:dyDescent="0.25">
      <c r="A14103" s="2">
        <v>44917</v>
      </c>
      <c r="B14103" t="s">
        <v>33</v>
      </c>
      <c r="C14103">
        <v>62</v>
      </c>
      <c r="D14103">
        <v>0</v>
      </c>
    </row>
    <row r="14104" spans="1:4" x14ac:dyDescent="0.25">
      <c r="A14104" s="2">
        <v>44917</v>
      </c>
      <c r="B14104" t="s">
        <v>34</v>
      </c>
      <c r="C14104">
        <v>279</v>
      </c>
      <c r="D14104">
        <v>1</v>
      </c>
    </row>
    <row r="14105" spans="1:4" x14ac:dyDescent="0.25">
      <c r="A14105" s="2">
        <v>44917</v>
      </c>
      <c r="B14105" t="s">
        <v>35</v>
      </c>
      <c r="C14105">
        <v>733</v>
      </c>
      <c r="D14105">
        <v>7</v>
      </c>
    </row>
    <row r="14106" spans="1:4" x14ac:dyDescent="0.25">
      <c r="A14106" s="2">
        <v>44917</v>
      </c>
      <c r="B14106" t="s">
        <v>36</v>
      </c>
      <c r="C14106">
        <v>2719</v>
      </c>
      <c r="D14106">
        <v>8</v>
      </c>
    </row>
    <row r="14107" spans="1:4" x14ac:dyDescent="0.25">
      <c r="A14107" s="2">
        <v>44917</v>
      </c>
      <c r="B14107" t="s">
        <v>153006</v>
      </c>
      <c r="C14107">
        <v>672</v>
      </c>
      <c r="D14107">
        <v>5</v>
      </c>
    </row>
    <row r="14108" spans="1:4" x14ac:dyDescent="0.25">
      <c r="A14108" s="2">
        <v>44917</v>
      </c>
      <c r="B14108" t="s">
        <v>38</v>
      </c>
      <c r="C14108">
        <v>1801</v>
      </c>
      <c r="D14108">
        <v>17</v>
      </c>
    </row>
    <row r="14109" spans="1:4" x14ac:dyDescent="0.25">
      <c r="A14109" s="2">
        <v>44917</v>
      </c>
      <c r="B14109" t="s">
        <v>39</v>
      </c>
      <c r="C14109">
        <v>789</v>
      </c>
      <c r="D14109">
        <v>12</v>
      </c>
    </row>
    <row r="14110" spans="1:4" x14ac:dyDescent="0.25">
      <c r="A14110" s="2">
        <v>44917</v>
      </c>
      <c r="B14110" t="s">
        <v>40</v>
      </c>
      <c r="C14110">
        <v>5706</v>
      </c>
      <c r="D14110">
        <v>19</v>
      </c>
    </row>
    <row r="14111" spans="1:4" x14ac:dyDescent="0.25">
      <c r="A14111" s="2">
        <v>44917</v>
      </c>
      <c r="B14111" t="s">
        <v>41</v>
      </c>
      <c r="C14111">
        <v>805</v>
      </c>
      <c r="D14111">
        <v>1</v>
      </c>
    </row>
    <row r="14112" spans="1:4" x14ac:dyDescent="0.25">
      <c r="A14112" s="2">
        <v>44917</v>
      </c>
      <c r="B14112" t="s">
        <v>42</v>
      </c>
      <c r="C14112">
        <v>44</v>
      </c>
      <c r="D14112">
        <v>0</v>
      </c>
    </row>
    <row r="14113" spans="1:4" x14ac:dyDescent="0.25">
      <c r="A14113" s="2">
        <v>44917</v>
      </c>
      <c r="B14113" t="s">
        <v>45</v>
      </c>
      <c r="C14113">
        <v>4928</v>
      </c>
      <c r="D14113">
        <v>6</v>
      </c>
    </row>
    <row r="14114" spans="1:4" x14ac:dyDescent="0.25">
      <c r="A14114" s="2">
        <v>44917</v>
      </c>
      <c r="B14114" t="s">
        <v>46</v>
      </c>
      <c r="C14114">
        <v>1639</v>
      </c>
      <c r="D14114">
        <v>6</v>
      </c>
    </row>
    <row r="14115" spans="1:4" x14ac:dyDescent="0.25">
      <c r="A14115" s="2">
        <v>44917</v>
      </c>
      <c r="B14115" t="s">
        <v>47</v>
      </c>
      <c r="C14115">
        <v>573</v>
      </c>
      <c r="D14115">
        <v>0</v>
      </c>
    </row>
    <row r="14116" spans="1:4" x14ac:dyDescent="0.25">
      <c r="A14116" s="2">
        <v>44917</v>
      </c>
      <c r="B14116" t="s">
        <v>48</v>
      </c>
      <c r="C14116">
        <v>1018</v>
      </c>
      <c r="D14116">
        <v>6</v>
      </c>
    </row>
    <row r="14117" spans="1:4" x14ac:dyDescent="0.25">
      <c r="A14117" s="2">
        <v>44917</v>
      </c>
      <c r="B14117" t="s">
        <v>49</v>
      </c>
      <c r="C14117">
        <v>3104</v>
      </c>
      <c r="D14117">
        <v>16</v>
      </c>
    </row>
    <row r="14118" spans="1:4" x14ac:dyDescent="0.25">
      <c r="A14118" s="2">
        <v>44917</v>
      </c>
      <c r="B14118" t="s">
        <v>153007</v>
      </c>
      <c r="C14118">
        <v>392</v>
      </c>
      <c r="D14118">
        <v>4</v>
      </c>
    </row>
    <row r="14119" spans="1:4" x14ac:dyDescent="0.25">
      <c r="A14119" s="2">
        <v>44917</v>
      </c>
      <c r="B14119" t="s">
        <v>50</v>
      </c>
      <c r="C14119">
        <v>351</v>
      </c>
      <c r="D14119">
        <v>0</v>
      </c>
    </row>
    <row r="14120" spans="1:4" x14ac:dyDescent="0.25">
      <c r="A14120" s="2">
        <v>44917</v>
      </c>
      <c r="B14120" t="s">
        <v>51</v>
      </c>
      <c r="C14120">
        <v>1</v>
      </c>
      <c r="D14120">
        <v>0</v>
      </c>
    </row>
    <row r="14121" spans="1:4" x14ac:dyDescent="0.25">
      <c r="A14121" s="2">
        <v>44917</v>
      </c>
      <c r="B14121" t="s">
        <v>52</v>
      </c>
      <c r="C14121">
        <v>2275</v>
      </c>
      <c r="D14121">
        <v>11</v>
      </c>
    </row>
    <row r="14122" spans="1:4" x14ac:dyDescent="0.25">
      <c r="A14122" s="2">
        <v>44918</v>
      </c>
      <c r="B14122" t="s">
        <v>31</v>
      </c>
      <c r="C14122">
        <v>341</v>
      </c>
      <c r="D14122">
        <v>41</v>
      </c>
    </row>
    <row r="14123" spans="1:4" x14ac:dyDescent="0.25">
      <c r="A14123" s="2">
        <v>44918</v>
      </c>
      <c r="B14123" t="s">
        <v>33</v>
      </c>
      <c r="C14123">
        <v>52</v>
      </c>
      <c r="D14123">
        <v>0</v>
      </c>
    </row>
    <row r="14124" spans="1:4" x14ac:dyDescent="0.25">
      <c r="A14124" s="2">
        <v>44918</v>
      </c>
      <c r="B14124" t="s">
        <v>34</v>
      </c>
      <c r="C14124">
        <v>208</v>
      </c>
      <c r="D14124">
        <v>3</v>
      </c>
    </row>
    <row r="14125" spans="1:4" x14ac:dyDescent="0.25">
      <c r="A14125" s="2">
        <v>44918</v>
      </c>
      <c r="B14125" t="s">
        <v>35</v>
      </c>
      <c r="C14125">
        <v>414</v>
      </c>
      <c r="D14125">
        <v>4</v>
      </c>
    </row>
    <row r="14126" spans="1:4" x14ac:dyDescent="0.25">
      <c r="A14126" s="2">
        <v>44918</v>
      </c>
      <c r="B14126" t="s">
        <v>36</v>
      </c>
      <c r="C14126">
        <v>1998</v>
      </c>
      <c r="D14126">
        <v>10</v>
      </c>
    </row>
    <row r="14127" spans="1:4" x14ac:dyDescent="0.25">
      <c r="A14127" s="2">
        <v>44918</v>
      </c>
      <c r="B14127" t="s">
        <v>153006</v>
      </c>
      <c r="C14127">
        <v>200</v>
      </c>
      <c r="D14127">
        <v>2</v>
      </c>
    </row>
    <row r="14128" spans="1:4" x14ac:dyDescent="0.25">
      <c r="A14128" s="2">
        <v>44918</v>
      </c>
      <c r="B14128" t="s">
        <v>38</v>
      </c>
      <c r="C14128">
        <v>853</v>
      </c>
      <c r="D14128">
        <v>10</v>
      </c>
    </row>
    <row r="14129" spans="1:4" x14ac:dyDescent="0.25">
      <c r="A14129" s="2">
        <v>44918</v>
      </c>
      <c r="B14129" t="s">
        <v>39</v>
      </c>
      <c r="C14129">
        <v>369</v>
      </c>
      <c r="D14129">
        <v>1</v>
      </c>
    </row>
    <row r="14130" spans="1:4" x14ac:dyDescent="0.25">
      <c r="A14130" s="2">
        <v>44918</v>
      </c>
      <c r="B14130" t="s">
        <v>40</v>
      </c>
      <c r="C14130">
        <v>3776</v>
      </c>
      <c r="D14130">
        <v>19</v>
      </c>
    </row>
    <row r="14131" spans="1:4" x14ac:dyDescent="0.25">
      <c r="A14131" s="2">
        <v>44918</v>
      </c>
      <c r="B14131" t="s">
        <v>41</v>
      </c>
      <c r="C14131">
        <v>429</v>
      </c>
      <c r="D14131">
        <v>3</v>
      </c>
    </row>
    <row r="14132" spans="1:4" x14ac:dyDescent="0.25">
      <c r="A14132" s="2">
        <v>44918</v>
      </c>
      <c r="B14132" t="s">
        <v>42</v>
      </c>
      <c r="C14132">
        <v>46</v>
      </c>
      <c r="D14132">
        <v>0</v>
      </c>
    </row>
    <row r="14133" spans="1:4" x14ac:dyDescent="0.25">
      <c r="A14133" s="2">
        <v>44918</v>
      </c>
      <c r="B14133" t="s">
        <v>45</v>
      </c>
      <c r="C14133">
        <v>3269</v>
      </c>
      <c r="D14133">
        <v>4</v>
      </c>
    </row>
    <row r="14134" spans="1:4" x14ac:dyDescent="0.25">
      <c r="A14134" s="2">
        <v>44918</v>
      </c>
      <c r="B14134" t="s">
        <v>46</v>
      </c>
      <c r="C14134">
        <v>882</v>
      </c>
      <c r="D14134">
        <v>5</v>
      </c>
    </row>
    <row r="14135" spans="1:4" x14ac:dyDescent="0.25">
      <c r="A14135" s="2">
        <v>44918</v>
      </c>
      <c r="B14135" t="s">
        <v>47</v>
      </c>
      <c r="C14135">
        <v>394</v>
      </c>
      <c r="D14135">
        <v>1</v>
      </c>
    </row>
    <row r="14136" spans="1:4" x14ac:dyDescent="0.25">
      <c r="A14136" s="2">
        <v>44918</v>
      </c>
      <c r="B14136" t="s">
        <v>48</v>
      </c>
      <c r="C14136">
        <v>660</v>
      </c>
      <c r="D14136">
        <v>2</v>
      </c>
    </row>
    <row r="14137" spans="1:4" x14ac:dyDescent="0.25">
      <c r="A14137" s="2">
        <v>44918</v>
      </c>
      <c r="B14137" t="s">
        <v>49</v>
      </c>
      <c r="C14137">
        <v>1319</v>
      </c>
      <c r="D14137">
        <v>6</v>
      </c>
    </row>
    <row r="14138" spans="1:4" x14ac:dyDescent="0.25">
      <c r="A14138" s="2">
        <v>44918</v>
      </c>
      <c r="B14138" t="s">
        <v>153007</v>
      </c>
      <c r="C14138">
        <v>195</v>
      </c>
      <c r="D14138">
        <v>1</v>
      </c>
    </row>
    <row r="14139" spans="1:4" x14ac:dyDescent="0.25">
      <c r="A14139" s="2">
        <v>44918</v>
      </c>
      <c r="B14139" t="s">
        <v>50</v>
      </c>
      <c r="C14139">
        <v>146</v>
      </c>
      <c r="D14139">
        <v>0</v>
      </c>
    </row>
    <row r="14140" spans="1:4" x14ac:dyDescent="0.25">
      <c r="A14140" s="2">
        <v>44918</v>
      </c>
      <c r="B14140" t="s">
        <v>51</v>
      </c>
      <c r="C14140">
        <v>2</v>
      </c>
      <c r="D14140">
        <v>0</v>
      </c>
    </row>
    <row r="14141" spans="1:4" x14ac:dyDescent="0.25">
      <c r="A14141" s="2">
        <v>44918</v>
      </c>
      <c r="B14141" t="s">
        <v>52</v>
      </c>
      <c r="C14141">
        <v>1489</v>
      </c>
      <c r="D14141">
        <v>8</v>
      </c>
    </row>
    <row r="14142" spans="1:4" x14ac:dyDescent="0.25">
      <c r="A14142" s="2">
        <v>44919</v>
      </c>
      <c r="B14142" t="s">
        <v>31</v>
      </c>
      <c r="C14142">
        <v>44</v>
      </c>
      <c r="D14142">
        <v>3</v>
      </c>
    </row>
    <row r="14143" spans="1:4" x14ac:dyDescent="0.25">
      <c r="A14143" s="2">
        <v>44919</v>
      </c>
      <c r="B14143" t="s">
        <v>33</v>
      </c>
      <c r="C14143">
        <v>84</v>
      </c>
      <c r="D14143">
        <v>0</v>
      </c>
    </row>
    <row r="14144" spans="1:4" x14ac:dyDescent="0.25">
      <c r="A14144" s="2">
        <v>44919</v>
      </c>
      <c r="B14144" t="s">
        <v>34</v>
      </c>
      <c r="C14144">
        <v>19</v>
      </c>
      <c r="D14144">
        <v>0</v>
      </c>
    </row>
    <row r="14145" spans="1:4" x14ac:dyDescent="0.25">
      <c r="A14145" s="2">
        <v>44919</v>
      </c>
      <c r="B14145" t="s">
        <v>35</v>
      </c>
      <c r="C14145">
        <v>31</v>
      </c>
      <c r="D14145">
        <v>0</v>
      </c>
    </row>
    <row r="14146" spans="1:4" x14ac:dyDescent="0.25">
      <c r="A14146" s="2">
        <v>44919</v>
      </c>
      <c r="B14146" t="s">
        <v>36</v>
      </c>
      <c r="C14146">
        <v>115</v>
      </c>
      <c r="D14146">
        <v>0</v>
      </c>
    </row>
    <row r="14147" spans="1:4" x14ac:dyDescent="0.25">
      <c r="A14147" s="2">
        <v>44919</v>
      </c>
      <c r="B14147" t="s">
        <v>153006</v>
      </c>
      <c r="C14147">
        <v>11</v>
      </c>
      <c r="D14147">
        <v>0</v>
      </c>
    </row>
    <row r="14148" spans="1:4" x14ac:dyDescent="0.25">
      <c r="A14148" s="2">
        <v>44919</v>
      </c>
      <c r="B14148" t="s">
        <v>38</v>
      </c>
      <c r="C14148">
        <v>280</v>
      </c>
      <c r="D14148">
        <v>4</v>
      </c>
    </row>
    <row r="14149" spans="1:4" x14ac:dyDescent="0.25">
      <c r="A14149" s="2">
        <v>44919</v>
      </c>
      <c r="B14149" t="s">
        <v>39</v>
      </c>
      <c r="C14149">
        <v>4</v>
      </c>
      <c r="D14149">
        <v>0</v>
      </c>
    </row>
    <row r="14150" spans="1:4" x14ac:dyDescent="0.25">
      <c r="A14150" s="2">
        <v>44919</v>
      </c>
      <c r="B14150" t="s">
        <v>40</v>
      </c>
      <c r="C14150">
        <v>495</v>
      </c>
      <c r="D14150">
        <v>4</v>
      </c>
    </row>
    <row r="14151" spans="1:4" x14ac:dyDescent="0.25">
      <c r="A14151" s="2">
        <v>44919</v>
      </c>
      <c r="B14151" t="s">
        <v>41</v>
      </c>
      <c r="C14151">
        <v>7</v>
      </c>
      <c r="D14151">
        <v>0</v>
      </c>
    </row>
    <row r="14152" spans="1:4" x14ac:dyDescent="0.25">
      <c r="A14152" s="2">
        <v>44919</v>
      </c>
      <c r="B14152" t="s">
        <v>45</v>
      </c>
      <c r="C14152">
        <v>739</v>
      </c>
      <c r="D14152">
        <v>2</v>
      </c>
    </row>
    <row r="14153" spans="1:4" x14ac:dyDescent="0.25">
      <c r="A14153" s="2">
        <v>44919</v>
      </c>
      <c r="B14153" t="s">
        <v>46</v>
      </c>
      <c r="C14153">
        <v>31</v>
      </c>
      <c r="D14153">
        <v>0</v>
      </c>
    </row>
    <row r="14154" spans="1:4" x14ac:dyDescent="0.25">
      <c r="A14154" s="2">
        <v>44919</v>
      </c>
      <c r="B14154" t="s">
        <v>47</v>
      </c>
      <c r="C14154">
        <v>6</v>
      </c>
      <c r="D14154">
        <v>0</v>
      </c>
    </row>
    <row r="14155" spans="1:4" x14ac:dyDescent="0.25">
      <c r="A14155" s="2">
        <v>44919</v>
      </c>
      <c r="B14155" t="s">
        <v>48</v>
      </c>
      <c r="C14155">
        <v>158</v>
      </c>
      <c r="D14155">
        <v>24</v>
      </c>
    </row>
    <row r="14156" spans="1:4" x14ac:dyDescent="0.25">
      <c r="A14156" s="2">
        <v>44919</v>
      </c>
      <c r="B14156" t="s">
        <v>49</v>
      </c>
      <c r="C14156">
        <v>111</v>
      </c>
      <c r="D14156">
        <v>2</v>
      </c>
    </row>
    <row r="14157" spans="1:4" x14ac:dyDescent="0.25">
      <c r="A14157" s="2">
        <v>44919</v>
      </c>
      <c r="B14157" t="s">
        <v>51</v>
      </c>
      <c r="C14157">
        <v>1</v>
      </c>
      <c r="D14157">
        <v>0</v>
      </c>
    </row>
    <row r="14158" spans="1:4" x14ac:dyDescent="0.25">
      <c r="A14158" s="2">
        <v>44919</v>
      </c>
      <c r="B14158" t="s">
        <v>52</v>
      </c>
      <c r="C14158">
        <v>96</v>
      </c>
      <c r="D14158">
        <v>1</v>
      </c>
    </row>
    <row r="14159" spans="1:4" x14ac:dyDescent="0.25">
      <c r="A14159" s="2">
        <v>44920</v>
      </c>
      <c r="B14159" t="s">
        <v>35</v>
      </c>
      <c r="C14159">
        <v>5</v>
      </c>
      <c r="D14159">
        <v>0</v>
      </c>
    </row>
    <row r="14160" spans="1:4" x14ac:dyDescent="0.25">
      <c r="A14160" s="2">
        <v>44920</v>
      </c>
      <c r="B14160" t="s">
        <v>36</v>
      </c>
      <c r="C14160">
        <v>1</v>
      </c>
      <c r="D14160">
        <v>0</v>
      </c>
    </row>
    <row r="14161" spans="1:4" x14ac:dyDescent="0.25">
      <c r="A14161" s="2">
        <v>44920</v>
      </c>
      <c r="B14161" t="s">
        <v>38</v>
      </c>
      <c r="C14161">
        <v>1</v>
      </c>
      <c r="D14161">
        <v>0</v>
      </c>
    </row>
    <row r="14162" spans="1:4" x14ac:dyDescent="0.25">
      <c r="A14162" s="2">
        <v>44920</v>
      </c>
      <c r="B14162" t="s">
        <v>48</v>
      </c>
      <c r="C14162">
        <v>17</v>
      </c>
      <c r="D14162">
        <v>0</v>
      </c>
    </row>
    <row r="14163" spans="1:4" x14ac:dyDescent="0.25">
      <c r="A14163" s="2">
        <v>44920</v>
      </c>
      <c r="B14163" t="s">
        <v>153007</v>
      </c>
      <c r="C14163">
        <v>1</v>
      </c>
      <c r="D14163">
        <v>0</v>
      </c>
    </row>
    <row r="14164" spans="1:4" x14ac:dyDescent="0.25">
      <c r="A14164" s="2">
        <v>44920</v>
      </c>
      <c r="B14164" t="s">
        <v>52</v>
      </c>
      <c r="C14164">
        <v>6</v>
      </c>
      <c r="D14164">
        <v>0</v>
      </c>
    </row>
    <row r="14165" spans="1:4" x14ac:dyDescent="0.25">
      <c r="A14165" s="2">
        <v>44921</v>
      </c>
      <c r="B14165" t="s">
        <v>31</v>
      </c>
      <c r="C14165">
        <v>56</v>
      </c>
      <c r="D14165">
        <v>0</v>
      </c>
    </row>
    <row r="14166" spans="1:4" x14ac:dyDescent="0.25">
      <c r="A14166" s="2">
        <v>44921</v>
      </c>
      <c r="B14166" t="s">
        <v>34</v>
      </c>
      <c r="C14166">
        <v>6</v>
      </c>
      <c r="D14166">
        <v>0</v>
      </c>
    </row>
    <row r="14167" spans="1:4" x14ac:dyDescent="0.25">
      <c r="A14167" s="2">
        <v>44921</v>
      </c>
      <c r="B14167" t="s">
        <v>35</v>
      </c>
      <c r="C14167">
        <v>9</v>
      </c>
      <c r="D14167">
        <v>0</v>
      </c>
    </row>
    <row r="14168" spans="1:4" x14ac:dyDescent="0.25">
      <c r="A14168" s="2">
        <v>44921</v>
      </c>
      <c r="B14168" t="s">
        <v>36</v>
      </c>
      <c r="C14168">
        <v>18</v>
      </c>
      <c r="D14168">
        <v>0</v>
      </c>
    </row>
    <row r="14169" spans="1:4" x14ac:dyDescent="0.25">
      <c r="A14169" s="2">
        <v>44921</v>
      </c>
      <c r="B14169" t="s">
        <v>38</v>
      </c>
      <c r="C14169">
        <v>61</v>
      </c>
      <c r="D14169">
        <v>0</v>
      </c>
    </row>
    <row r="14170" spans="1:4" x14ac:dyDescent="0.25">
      <c r="A14170" s="2">
        <v>44921</v>
      </c>
      <c r="B14170" t="s">
        <v>40</v>
      </c>
      <c r="C14170">
        <v>97</v>
      </c>
      <c r="D14170">
        <v>0</v>
      </c>
    </row>
    <row r="14171" spans="1:4" x14ac:dyDescent="0.25">
      <c r="A14171" s="2">
        <v>44921</v>
      </c>
      <c r="B14171" t="s">
        <v>41</v>
      </c>
      <c r="C14171">
        <v>14</v>
      </c>
      <c r="D14171">
        <v>0</v>
      </c>
    </row>
    <row r="14172" spans="1:4" x14ac:dyDescent="0.25">
      <c r="A14172" s="2">
        <v>44921</v>
      </c>
      <c r="B14172" t="s">
        <v>42</v>
      </c>
      <c r="C14172">
        <v>1</v>
      </c>
      <c r="D14172">
        <v>0</v>
      </c>
    </row>
    <row r="14173" spans="1:4" x14ac:dyDescent="0.25">
      <c r="A14173" s="2">
        <v>44921</v>
      </c>
      <c r="B14173" t="s">
        <v>45</v>
      </c>
      <c r="C14173">
        <v>539</v>
      </c>
      <c r="D14173">
        <v>0</v>
      </c>
    </row>
    <row r="14174" spans="1:4" x14ac:dyDescent="0.25">
      <c r="A14174" s="2">
        <v>44921</v>
      </c>
      <c r="B14174" t="s">
        <v>46</v>
      </c>
      <c r="C14174">
        <v>10</v>
      </c>
      <c r="D14174">
        <v>0</v>
      </c>
    </row>
    <row r="14175" spans="1:4" x14ac:dyDescent="0.25">
      <c r="A14175" s="2">
        <v>44921</v>
      </c>
      <c r="B14175" t="s">
        <v>48</v>
      </c>
      <c r="C14175">
        <v>44</v>
      </c>
      <c r="D14175">
        <v>0</v>
      </c>
    </row>
    <row r="14176" spans="1:4" x14ac:dyDescent="0.25">
      <c r="A14176" s="2">
        <v>44921</v>
      </c>
      <c r="B14176" t="s">
        <v>49</v>
      </c>
      <c r="C14176">
        <v>6</v>
      </c>
      <c r="D14176">
        <v>0</v>
      </c>
    </row>
    <row r="14177" spans="1:4" x14ac:dyDescent="0.25">
      <c r="A14177" s="2">
        <v>44921</v>
      </c>
      <c r="B14177" t="s">
        <v>153007</v>
      </c>
      <c r="C14177">
        <v>2</v>
      </c>
      <c r="D14177">
        <v>0</v>
      </c>
    </row>
    <row r="14178" spans="1:4" x14ac:dyDescent="0.25">
      <c r="A14178" s="2">
        <v>44921</v>
      </c>
      <c r="B14178" t="s">
        <v>50</v>
      </c>
      <c r="C14178">
        <v>1</v>
      </c>
      <c r="D14178">
        <v>0</v>
      </c>
    </row>
    <row r="14179" spans="1:4" x14ac:dyDescent="0.25">
      <c r="A14179" s="2">
        <v>44921</v>
      </c>
      <c r="B14179" t="s">
        <v>52</v>
      </c>
      <c r="C14179">
        <v>24</v>
      </c>
      <c r="D14179">
        <v>1</v>
      </c>
    </row>
    <row r="14180" spans="1:4" x14ac:dyDescent="0.25">
      <c r="A14180" s="2">
        <v>44922</v>
      </c>
      <c r="B14180" t="s">
        <v>31</v>
      </c>
      <c r="C14180">
        <v>316</v>
      </c>
      <c r="D14180">
        <v>21</v>
      </c>
    </row>
    <row r="14181" spans="1:4" x14ac:dyDescent="0.25">
      <c r="A14181" s="2">
        <v>44922</v>
      </c>
      <c r="B14181" t="s">
        <v>33</v>
      </c>
      <c r="C14181">
        <v>100</v>
      </c>
      <c r="D14181">
        <v>0</v>
      </c>
    </row>
    <row r="14182" spans="1:4" x14ac:dyDescent="0.25">
      <c r="A14182" s="2">
        <v>44922</v>
      </c>
      <c r="B14182" t="s">
        <v>34</v>
      </c>
      <c r="C14182">
        <v>205</v>
      </c>
      <c r="D14182">
        <v>2</v>
      </c>
    </row>
    <row r="14183" spans="1:4" x14ac:dyDescent="0.25">
      <c r="A14183" s="2">
        <v>44922</v>
      </c>
      <c r="B14183" t="s">
        <v>35</v>
      </c>
      <c r="C14183">
        <v>516</v>
      </c>
      <c r="D14183">
        <v>6</v>
      </c>
    </row>
    <row r="14184" spans="1:4" x14ac:dyDescent="0.25">
      <c r="A14184" s="2">
        <v>44922</v>
      </c>
      <c r="B14184" t="s">
        <v>36</v>
      </c>
      <c r="C14184">
        <v>2455</v>
      </c>
      <c r="D14184">
        <v>23</v>
      </c>
    </row>
    <row r="14185" spans="1:4" x14ac:dyDescent="0.25">
      <c r="A14185" s="2">
        <v>44922</v>
      </c>
      <c r="B14185" t="s">
        <v>153006</v>
      </c>
      <c r="C14185">
        <v>697</v>
      </c>
      <c r="D14185">
        <v>7</v>
      </c>
    </row>
    <row r="14186" spans="1:4" x14ac:dyDescent="0.25">
      <c r="A14186" s="2">
        <v>44922</v>
      </c>
      <c r="B14186" t="s">
        <v>38</v>
      </c>
      <c r="C14186">
        <v>1183</v>
      </c>
      <c r="D14186">
        <v>11</v>
      </c>
    </row>
    <row r="14187" spans="1:4" x14ac:dyDescent="0.25">
      <c r="A14187" s="2">
        <v>44922</v>
      </c>
      <c r="B14187" t="s">
        <v>39</v>
      </c>
      <c r="C14187">
        <v>543</v>
      </c>
      <c r="D14187">
        <v>3</v>
      </c>
    </row>
    <row r="14188" spans="1:4" x14ac:dyDescent="0.25">
      <c r="A14188" s="2">
        <v>44922</v>
      </c>
      <c r="B14188" t="s">
        <v>40</v>
      </c>
      <c r="C14188">
        <v>4434</v>
      </c>
      <c r="D14188">
        <v>24</v>
      </c>
    </row>
    <row r="14189" spans="1:4" x14ac:dyDescent="0.25">
      <c r="A14189" s="2">
        <v>44922</v>
      </c>
      <c r="B14189" t="s">
        <v>41</v>
      </c>
      <c r="C14189">
        <v>338</v>
      </c>
      <c r="D14189">
        <v>7</v>
      </c>
    </row>
    <row r="14190" spans="1:4" x14ac:dyDescent="0.25">
      <c r="A14190" s="2">
        <v>44922</v>
      </c>
      <c r="B14190" t="s">
        <v>42</v>
      </c>
      <c r="C14190">
        <v>51</v>
      </c>
      <c r="D14190">
        <v>1</v>
      </c>
    </row>
    <row r="14191" spans="1:4" x14ac:dyDescent="0.25">
      <c r="A14191" s="2">
        <v>44922</v>
      </c>
      <c r="B14191" t="s">
        <v>45</v>
      </c>
      <c r="C14191">
        <v>4511</v>
      </c>
      <c r="D14191">
        <v>7</v>
      </c>
    </row>
    <row r="14192" spans="1:4" x14ac:dyDescent="0.25">
      <c r="A14192" s="2">
        <v>44922</v>
      </c>
      <c r="B14192" t="s">
        <v>46</v>
      </c>
      <c r="C14192">
        <v>1049</v>
      </c>
      <c r="D14192">
        <v>7</v>
      </c>
    </row>
    <row r="14193" spans="1:4" x14ac:dyDescent="0.25">
      <c r="A14193" s="2">
        <v>44922</v>
      </c>
      <c r="B14193" t="s">
        <v>47</v>
      </c>
      <c r="C14193">
        <v>576</v>
      </c>
      <c r="D14193">
        <v>0</v>
      </c>
    </row>
    <row r="14194" spans="1:4" x14ac:dyDescent="0.25">
      <c r="A14194" s="2">
        <v>44922</v>
      </c>
      <c r="B14194" t="s">
        <v>48</v>
      </c>
      <c r="C14194">
        <v>765</v>
      </c>
      <c r="D14194">
        <v>3</v>
      </c>
    </row>
    <row r="14195" spans="1:4" x14ac:dyDescent="0.25">
      <c r="A14195" s="2">
        <v>44922</v>
      </c>
      <c r="B14195" t="s">
        <v>49</v>
      </c>
      <c r="C14195">
        <v>1571</v>
      </c>
      <c r="D14195">
        <v>6</v>
      </c>
    </row>
    <row r="14196" spans="1:4" x14ac:dyDescent="0.25">
      <c r="A14196" s="2">
        <v>44922</v>
      </c>
      <c r="B14196" t="s">
        <v>153007</v>
      </c>
      <c r="C14196">
        <v>126</v>
      </c>
      <c r="D14196">
        <v>0</v>
      </c>
    </row>
    <row r="14197" spans="1:4" x14ac:dyDescent="0.25">
      <c r="A14197" s="2">
        <v>44922</v>
      </c>
      <c r="B14197" t="s">
        <v>50</v>
      </c>
      <c r="C14197">
        <v>213</v>
      </c>
      <c r="D14197">
        <v>0</v>
      </c>
    </row>
    <row r="14198" spans="1:4" x14ac:dyDescent="0.25">
      <c r="A14198" s="2">
        <v>44922</v>
      </c>
      <c r="B14198" t="s">
        <v>51</v>
      </c>
      <c r="C14198">
        <v>99</v>
      </c>
      <c r="D14198">
        <v>0</v>
      </c>
    </row>
    <row r="14199" spans="1:4" x14ac:dyDescent="0.25">
      <c r="A14199" s="2">
        <v>44922</v>
      </c>
      <c r="B14199" t="s">
        <v>52</v>
      </c>
      <c r="C14199">
        <v>1477</v>
      </c>
      <c r="D14199">
        <v>16</v>
      </c>
    </row>
    <row r="14200" spans="1:4" x14ac:dyDescent="0.25">
      <c r="A14200" s="2">
        <v>44923</v>
      </c>
      <c r="B14200" t="s">
        <v>31</v>
      </c>
      <c r="C14200">
        <v>373</v>
      </c>
      <c r="D14200">
        <v>9</v>
      </c>
    </row>
    <row r="14201" spans="1:4" x14ac:dyDescent="0.25">
      <c r="A14201" s="2">
        <v>44923</v>
      </c>
      <c r="B14201" t="s">
        <v>33</v>
      </c>
      <c r="C14201">
        <v>82</v>
      </c>
      <c r="D14201">
        <v>0</v>
      </c>
    </row>
    <row r="14202" spans="1:4" x14ac:dyDescent="0.25">
      <c r="A14202" s="2">
        <v>44923</v>
      </c>
      <c r="B14202" t="s">
        <v>34</v>
      </c>
      <c r="C14202">
        <v>259</v>
      </c>
      <c r="D14202">
        <v>0</v>
      </c>
    </row>
    <row r="14203" spans="1:4" x14ac:dyDescent="0.25">
      <c r="A14203" s="2">
        <v>44923</v>
      </c>
      <c r="B14203" t="s">
        <v>35</v>
      </c>
      <c r="C14203">
        <v>506</v>
      </c>
      <c r="D14203">
        <v>2</v>
      </c>
    </row>
    <row r="14204" spans="1:4" x14ac:dyDescent="0.25">
      <c r="A14204" s="2">
        <v>44923</v>
      </c>
      <c r="B14204" t="s">
        <v>36</v>
      </c>
      <c r="C14204">
        <v>1922</v>
      </c>
      <c r="D14204">
        <v>9</v>
      </c>
    </row>
    <row r="14205" spans="1:4" x14ac:dyDescent="0.25">
      <c r="A14205" s="2">
        <v>44923</v>
      </c>
      <c r="B14205" t="s">
        <v>153006</v>
      </c>
      <c r="C14205">
        <v>527</v>
      </c>
      <c r="D14205">
        <v>5</v>
      </c>
    </row>
    <row r="14206" spans="1:4" x14ac:dyDescent="0.25">
      <c r="A14206" s="2">
        <v>44923</v>
      </c>
      <c r="B14206" t="s">
        <v>38</v>
      </c>
      <c r="C14206">
        <v>1728</v>
      </c>
      <c r="D14206">
        <v>13</v>
      </c>
    </row>
    <row r="14207" spans="1:4" x14ac:dyDescent="0.25">
      <c r="A14207" s="2">
        <v>44923</v>
      </c>
      <c r="B14207" t="s">
        <v>39</v>
      </c>
      <c r="C14207">
        <v>889</v>
      </c>
      <c r="D14207">
        <v>12</v>
      </c>
    </row>
    <row r="14208" spans="1:4" x14ac:dyDescent="0.25">
      <c r="A14208" s="2">
        <v>44923</v>
      </c>
      <c r="B14208" t="s">
        <v>40</v>
      </c>
      <c r="C14208">
        <v>5535</v>
      </c>
      <c r="D14208">
        <v>22</v>
      </c>
    </row>
    <row r="14209" spans="1:4" x14ac:dyDescent="0.25">
      <c r="A14209" s="2">
        <v>44923</v>
      </c>
      <c r="B14209" t="s">
        <v>41</v>
      </c>
      <c r="C14209">
        <v>538</v>
      </c>
      <c r="D14209">
        <v>1</v>
      </c>
    </row>
    <row r="14210" spans="1:4" x14ac:dyDescent="0.25">
      <c r="A14210" s="2">
        <v>44923</v>
      </c>
      <c r="B14210" t="s">
        <v>42</v>
      </c>
      <c r="C14210">
        <v>93</v>
      </c>
      <c r="D14210">
        <v>0</v>
      </c>
    </row>
    <row r="14211" spans="1:4" x14ac:dyDescent="0.25">
      <c r="A14211" s="2">
        <v>44923</v>
      </c>
      <c r="B14211" t="s">
        <v>45</v>
      </c>
      <c r="C14211">
        <v>4811</v>
      </c>
      <c r="D14211">
        <v>5</v>
      </c>
    </row>
    <row r="14212" spans="1:4" x14ac:dyDescent="0.25">
      <c r="A14212" s="2">
        <v>44923</v>
      </c>
      <c r="B14212" t="s">
        <v>46</v>
      </c>
      <c r="C14212">
        <v>1198</v>
      </c>
      <c r="D14212">
        <v>5</v>
      </c>
    </row>
    <row r="14213" spans="1:4" x14ac:dyDescent="0.25">
      <c r="A14213" s="2">
        <v>44923</v>
      </c>
      <c r="B14213" t="s">
        <v>47</v>
      </c>
      <c r="C14213">
        <v>908</v>
      </c>
      <c r="D14213">
        <v>1</v>
      </c>
    </row>
    <row r="14214" spans="1:4" x14ac:dyDescent="0.25">
      <c r="A14214" s="2">
        <v>44923</v>
      </c>
      <c r="B14214" t="s">
        <v>48</v>
      </c>
      <c r="C14214">
        <v>1027</v>
      </c>
      <c r="D14214">
        <v>11</v>
      </c>
    </row>
    <row r="14215" spans="1:4" x14ac:dyDescent="0.25">
      <c r="A14215" s="2">
        <v>44923</v>
      </c>
      <c r="B14215" t="s">
        <v>49</v>
      </c>
      <c r="C14215">
        <v>2090</v>
      </c>
      <c r="D14215">
        <v>15</v>
      </c>
    </row>
    <row r="14216" spans="1:4" x14ac:dyDescent="0.25">
      <c r="A14216" s="2">
        <v>44923</v>
      </c>
      <c r="B14216" t="s">
        <v>153007</v>
      </c>
      <c r="C14216">
        <v>653</v>
      </c>
      <c r="D14216">
        <v>6</v>
      </c>
    </row>
    <row r="14217" spans="1:4" x14ac:dyDescent="0.25">
      <c r="A14217" s="2">
        <v>44923</v>
      </c>
      <c r="B14217" t="s">
        <v>50</v>
      </c>
      <c r="C14217">
        <v>158</v>
      </c>
      <c r="D14217">
        <v>0</v>
      </c>
    </row>
    <row r="14218" spans="1:4" x14ac:dyDescent="0.25">
      <c r="A14218" s="2">
        <v>44923</v>
      </c>
      <c r="B14218" t="s">
        <v>51</v>
      </c>
      <c r="C14218">
        <v>20</v>
      </c>
      <c r="D14218">
        <v>0</v>
      </c>
    </row>
    <row r="14219" spans="1:4" x14ac:dyDescent="0.25">
      <c r="A14219" s="2">
        <v>44923</v>
      </c>
      <c r="B14219" t="s">
        <v>52</v>
      </c>
      <c r="C14219">
        <v>1899</v>
      </c>
      <c r="D14219">
        <v>7</v>
      </c>
    </row>
    <row r="14220" spans="1:4" x14ac:dyDescent="0.25">
      <c r="A14220" s="2">
        <v>44924</v>
      </c>
      <c r="B14220" t="s">
        <v>31</v>
      </c>
      <c r="C14220">
        <v>513</v>
      </c>
      <c r="D14220">
        <v>0</v>
      </c>
    </row>
    <row r="14221" spans="1:4" x14ac:dyDescent="0.25">
      <c r="A14221" s="2">
        <v>44924</v>
      </c>
      <c r="B14221" t="s">
        <v>33</v>
      </c>
      <c r="C14221">
        <v>118</v>
      </c>
      <c r="D14221">
        <v>1</v>
      </c>
    </row>
    <row r="14222" spans="1:4" x14ac:dyDescent="0.25">
      <c r="A14222" s="2">
        <v>44924</v>
      </c>
      <c r="B14222" t="s">
        <v>34</v>
      </c>
      <c r="C14222">
        <v>354</v>
      </c>
      <c r="D14222">
        <v>3</v>
      </c>
    </row>
    <row r="14223" spans="1:4" x14ac:dyDescent="0.25">
      <c r="A14223" s="2">
        <v>44924</v>
      </c>
      <c r="B14223" t="s">
        <v>35</v>
      </c>
      <c r="C14223">
        <v>902</v>
      </c>
      <c r="D14223">
        <v>3</v>
      </c>
    </row>
    <row r="14224" spans="1:4" x14ac:dyDescent="0.25">
      <c r="A14224" s="2">
        <v>44924</v>
      </c>
      <c r="B14224" t="s">
        <v>36</v>
      </c>
      <c r="C14224">
        <v>2414</v>
      </c>
      <c r="D14224">
        <v>13</v>
      </c>
    </row>
    <row r="14225" spans="1:4" x14ac:dyDescent="0.25">
      <c r="A14225" s="2">
        <v>44924</v>
      </c>
      <c r="B14225" t="s">
        <v>153006</v>
      </c>
      <c r="C14225">
        <v>624</v>
      </c>
      <c r="D14225">
        <v>4</v>
      </c>
    </row>
    <row r="14226" spans="1:4" x14ac:dyDescent="0.25">
      <c r="A14226" s="2">
        <v>44924</v>
      </c>
      <c r="B14226" t="s">
        <v>38</v>
      </c>
      <c r="C14226">
        <v>1791</v>
      </c>
      <c r="D14226">
        <v>16</v>
      </c>
    </row>
    <row r="14227" spans="1:4" x14ac:dyDescent="0.25">
      <c r="A14227" s="2">
        <v>44924</v>
      </c>
      <c r="B14227" t="s">
        <v>39</v>
      </c>
      <c r="C14227">
        <v>724</v>
      </c>
      <c r="D14227">
        <v>7</v>
      </c>
    </row>
    <row r="14228" spans="1:4" x14ac:dyDescent="0.25">
      <c r="A14228" s="2">
        <v>44924</v>
      </c>
      <c r="B14228" t="s">
        <v>40</v>
      </c>
      <c r="C14228">
        <v>5265</v>
      </c>
      <c r="D14228">
        <v>15</v>
      </c>
    </row>
    <row r="14229" spans="1:4" x14ac:dyDescent="0.25">
      <c r="A14229" s="2">
        <v>44924</v>
      </c>
      <c r="B14229" t="s">
        <v>41</v>
      </c>
      <c r="C14229">
        <v>654</v>
      </c>
      <c r="D14229">
        <v>3</v>
      </c>
    </row>
    <row r="14230" spans="1:4" x14ac:dyDescent="0.25">
      <c r="A14230" s="2">
        <v>44924</v>
      </c>
      <c r="B14230" t="s">
        <v>42</v>
      </c>
      <c r="C14230">
        <v>52</v>
      </c>
      <c r="D14230">
        <v>0</v>
      </c>
    </row>
    <row r="14231" spans="1:4" x14ac:dyDescent="0.25">
      <c r="A14231" s="2">
        <v>44924</v>
      </c>
      <c r="B14231" t="s">
        <v>45</v>
      </c>
      <c r="C14231">
        <v>4709</v>
      </c>
      <c r="D14231">
        <v>11</v>
      </c>
    </row>
    <row r="14232" spans="1:4" x14ac:dyDescent="0.25">
      <c r="A14232" s="2">
        <v>44924</v>
      </c>
      <c r="B14232" t="s">
        <v>46</v>
      </c>
      <c r="C14232">
        <v>1688</v>
      </c>
      <c r="D14232">
        <v>8</v>
      </c>
    </row>
    <row r="14233" spans="1:4" x14ac:dyDescent="0.25">
      <c r="A14233" s="2">
        <v>44924</v>
      </c>
      <c r="B14233" t="s">
        <v>47</v>
      </c>
      <c r="C14233">
        <v>843</v>
      </c>
      <c r="D14233">
        <v>3</v>
      </c>
    </row>
    <row r="14234" spans="1:4" x14ac:dyDescent="0.25">
      <c r="A14234" s="2">
        <v>44924</v>
      </c>
      <c r="B14234" t="s">
        <v>48</v>
      </c>
      <c r="C14234">
        <v>1124</v>
      </c>
      <c r="D14234">
        <v>37</v>
      </c>
    </row>
    <row r="14235" spans="1:4" x14ac:dyDescent="0.25">
      <c r="A14235" s="2">
        <v>44924</v>
      </c>
      <c r="B14235" t="s">
        <v>49</v>
      </c>
      <c r="C14235">
        <v>2442</v>
      </c>
      <c r="D14235">
        <v>16</v>
      </c>
    </row>
    <row r="14236" spans="1:4" x14ac:dyDescent="0.25">
      <c r="A14236" s="2">
        <v>44924</v>
      </c>
      <c r="B14236" t="s">
        <v>153007</v>
      </c>
      <c r="C14236">
        <v>151</v>
      </c>
      <c r="D14236">
        <v>1</v>
      </c>
    </row>
    <row r="14237" spans="1:4" x14ac:dyDescent="0.25">
      <c r="A14237" s="2">
        <v>44924</v>
      </c>
      <c r="B14237" t="s">
        <v>50</v>
      </c>
      <c r="C14237">
        <v>284</v>
      </c>
      <c r="D14237">
        <v>2</v>
      </c>
    </row>
    <row r="14238" spans="1:4" x14ac:dyDescent="0.25">
      <c r="A14238" s="2">
        <v>44924</v>
      </c>
      <c r="B14238" t="s">
        <v>52</v>
      </c>
      <c r="C14238">
        <v>2321</v>
      </c>
      <c r="D14238">
        <v>8</v>
      </c>
    </row>
    <row r="14239" spans="1:4" x14ac:dyDescent="0.25">
      <c r="A14239" s="2">
        <v>44925</v>
      </c>
      <c r="B14239" t="s">
        <v>31</v>
      </c>
      <c r="C14239">
        <v>522</v>
      </c>
      <c r="D14239">
        <v>4</v>
      </c>
    </row>
    <row r="14240" spans="1:4" x14ac:dyDescent="0.25">
      <c r="A14240" s="2">
        <v>44925</v>
      </c>
      <c r="B14240" t="s">
        <v>33</v>
      </c>
      <c r="C14240">
        <v>117</v>
      </c>
      <c r="D14240">
        <v>0</v>
      </c>
    </row>
    <row r="14241" spans="1:4" x14ac:dyDescent="0.25">
      <c r="A14241" s="2">
        <v>44925</v>
      </c>
      <c r="B14241" t="s">
        <v>34</v>
      </c>
      <c r="C14241">
        <v>369</v>
      </c>
      <c r="D14241">
        <v>1</v>
      </c>
    </row>
    <row r="14242" spans="1:4" x14ac:dyDescent="0.25">
      <c r="A14242" s="2">
        <v>44925</v>
      </c>
      <c r="B14242" t="s">
        <v>35</v>
      </c>
      <c r="C14242">
        <v>1349</v>
      </c>
      <c r="D14242">
        <v>8</v>
      </c>
    </row>
    <row r="14243" spans="1:4" x14ac:dyDescent="0.25">
      <c r="A14243" s="2">
        <v>44925</v>
      </c>
      <c r="B14243" t="s">
        <v>36</v>
      </c>
      <c r="C14243">
        <v>2249</v>
      </c>
      <c r="D14243">
        <v>12</v>
      </c>
    </row>
    <row r="14244" spans="1:4" x14ac:dyDescent="0.25">
      <c r="A14244" s="2">
        <v>44925</v>
      </c>
      <c r="B14244" t="s">
        <v>153006</v>
      </c>
      <c r="C14244">
        <v>98</v>
      </c>
      <c r="D14244">
        <v>2</v>
      </c>
    </row>
    <row r="14245" spans="1:4" x14ac:dyDescent="0.25">
      <c r="A14245" s="2">
        <v>44925</v>
      </c>
      <c r="B14245" t="s">
        <v>38</v>
      </c>
      <c r="C14245">
        <v>1693</v>
      </c>
      <c r="D14245">
        <v>12</v>
      </c>
    </row>
    <row r="14246" spans="1:4" x14ac:dyDescent="0.25">
      <c r="A14246" s="2">
        <v>44925</v>
      </c>
      <c r="B14246" t="s">
        <v>39</v>
      </c>
      <c r="C14246">
        <v>722</v>
      </c>
      <c r="D14246">
        <v>8</v>
      </c>
    </row>
    <row r="14247" spans="1:4" x14ac:dyDescent="0.25">
      <c r="A14247" s="2">
        <v>44925</v>
      </c>
      <c r="B14247" t="s">
        <v>40</v>
      </c>
      <c r="C14247">
        <v>5486</v>
      </c>
      <c r="D14247">
        <v>22</v>
      </c>
    </row>
    <row r="14248" spans="1:4" x14ac:dyDescent="0.25">
      <c r="A14248" s="2">
        <v>44925</v>
      </c>
      <c r="B14248" t="s">
        <v>41</v>
      </c>
      <c r="C14248">
        <v>376</v>
      </c>
      <c r="D14248">
        <v>0</v>
      </c>
    </row>
    <row r="14249" spans="1:4" x14ac:dyDescent="0.25">
      <c r="A14249" s="2">
        <v>44925</v>
      </c>
      <c r="B14249" t="s">
        <v>42</v>
      </c>
      <c r="C14249">
        <v>79</v>
      </c>
      <c r="D14249">
        <v>0</v>
      </c>
    </row>
    <row r="14250" spans="1:4" x14ac:dyDescent="0.25">
      <c r="A14250" s="2">
        <v>44925</v>
      </c>
      <c r="B14250" t="s">
        <v>45</v>
      </c>
      <c r="C14250">
        <v>3548</v>
      </c>
      <c r="D14250">
        <v>3</v>
      </c>
    </row>
    <row r="14251" spans="1:4" x14ac:dyDescent="0.25">
      <c r="A14251" s="2">
        <v>44925</v>
      </c>
      <c r="B14251" t="s">
        <v>46</v>
      </c>
      <c r="C14251">
        <v>1318</v>
      </c>
      <c r="D14251">
        <v>10</v>
      </c>
    </row>
    <row r="14252" spans="1:4" x14ac:dyDescent="0.25">
      <c r="A14252" s="2">
        <v>44925</v>
      </c>
      <c r="B14252" t="s">
        <v>47</v>
      </c>
      <c r="C14252">
        <v>853</v>
      </c>
      <c r="D14252">
        <v>0</v>
      </c>
    </row>
    <row r="14253" spans="1:4" x14ac:dyDescent="0.25">
      <c r="A14253" s="2">
        <v>44925</v>
      </c>
      <c r="B14253" t="s">
        <v>48</v>
      </c>
      <c r="C14253">
        <v>912</v>
      </c>
      <c r="D14253">
        <v>6</v>
      </c>
    </row>
    <row r="14254" spans="1:4" x14ac:dyDescent="0.25">
      <c r="A14254" s="2">
        <v>44925</v>
      </c>
      <c r="B14254" t="s">
        <v>49</v>
      </c>
      <c r="C14254">
        <v>1349</v>
      </c>
      <c r="D14254">
        <v>11</v>
      </c>
    </row>
    <row r="14255" spans="1:4" x14ac:dyDescent="0.25">
      <c r="A14255" s="2">
        <v>44925</v>
      </c>
      <c r="B14255" t="s">
        <v>153007</v>
      </c>
      <c r="C14255">
        <v>307</v>
      </c>
      <c r="D14255">
        <v>0</v>
      </c>
    </row>
    <row r="14256" spans="1:4" x14ac:dyDescent="0.25">
      <c r="A14256" s="2">
        <v>44925</v>
      </c>
      <c r="B14256" t="s">
        <v>50</v>
      </c>
      <c r="C14256">
        <v>369</v>
      </c>
      <c r="D14256">
        <v>0</v>
      </c>
    </row>
    <row r="14257" spans="1:4" x14ac:dyDescent="0.25">
      <c r="A14257" s="2">
        <v>44925</v>
      </c>
      <c r="B14257" t="s">
        <v>51</v>
      </c>
      <c r="C14257">
        <v>1</v>
      </c>
      <c r="D14257">
        <v>0</v>
      </c>
    </row>
    <row r="14258" spans="1:4" x14ac:dyDescent="0.25">
      <c r="A14258" s="2">
        <v>44925</v>
      </c>
      <c r="B14258" t="s">
        <v>52</v>
      </c>
      <c r="C14258">
        <v>2061</v>
      </c>
      <c r="D14258">
        <v>5</v>
      </c>
    </row>
    <row r="14259" spans="1:4" x14ac:dyDescent="0.25">
      <c r="A14259" s="2">
        <v>44926</v>
      </c>
      <c r="B14259" t="s">
        <v>31</v>
      </c>
      <c r="C14259">
        <v>28</v>
      </c>
      <c r="D14259">
        <v>0</v>
      </c>
    </row>
    <row r="14260" spans="1:4" x14ac:dyDescent="0.25">
      <c r="A14260" s="2">
        <v>44926</v>
      </c>
      <c r="B14260" t="s">
        <v>33</v>
      </c>
      <c r="C14260">
        <v>155</v>
      </c>
      <c r="D14260">
        <v>0</v>
      </c>
    </row>
    <row r="14261" spans="1:4" x14ac:dyDescent="0.25">
      <c r="A14261" s="2">
        <v>44926</v>
      </c>
      <c r="B14261" t="s">
        <v>34</v>
      </c>
      <c r="C14261">
        <v>72</v>
      </c>
      <c r="D14261">
        <v>0</v>
      </c>
    </row>
    <row r="14262" spans="1:4" x14ac:dyDescent="0.25">
      <c r="A14262" s="2">
        <v>44926</v>
      </c>
      <c r="B14262" t="s">
        <v>35</v>
      </c>
      <c r="C14262">
        <v>88</v>
      </c>
      <c r="D14262">
        <v>0</v>
      </c>
    </row>
    <row r="14263" spans="1:4" x14ac:dyDescent="0.25">
      <c r="A14263" s="2">
        <v>44926</v>
      </c>
      <c r="B14263" t="s">
        <v>36</v>
      </c>
      <c r="C14263">
        <v>188</v>
      </c>
      <c r="D14263">
        <v>1</v>
      </c>
    </row>
    <row r="14264" spans="1:4" x14ac:dyDescent="0.25">
      <c r="A14264" s="2">
        <v>44926</v>
      </c>
      <c r="B14264" t="s">
        <v>153006</v>
      </c>
      <c r="C14264">
        <v>6</v>
      </c>
      <c r="D14264">
        <v>0</v>
      </c>
    </row>
    <row r="14265" spans="1:4" x14ac:dyDescent="0.25">
      <c r="A14265" s="2">
        <v>44926</v>
      </c>
      <c r="B14265" t="s">
        <v>38</v>
      </c>
      <c r="C14265">
        <v>905</v>
      </c>
      <c r="D14265">
        <v>1</v>
      </c>
    </row>
    <row r="14266" spans="1:4" x14ac:dyDescent="0.25">
      <c r="A14266" s="2">
        <v>44926</v>
      </c>
      <c r="B14266" t="s">
        <v>39</v>
      </c>
      <c r="C14266">
        <v>55</v>
      </c>
      <c r="D14266">
        <v>1</v>
      </c>
    </row>
    <row r="14267" spans="1:4" x14ac:dyDescent="0.25">
      <c r="A14267" s="2">
        <v>44926</v>
      </c>
      <c r="B14267" t="s">
        <v>40</v>
      </c>
      <c r="C14267">
        <v>1004</v>
      </c>
      <c r="D14267">
        <v>4</v>
      </c>
    </row>
    <row r="14268" spans="1:4" x14ac:dyDescent="0.25">
      <c r="A14268" s="2">
        <v>44926</v>
      </c>
      <c r="B14268" t="s">
        <v>41</v>
      </c>
      <c r="C14268">
        <v>108</v>
      </c>
      <c r="D14268">
        <v>1</v>
      </c>
    </row>
    <row r="14269" spans="1:4" x14ac:dyDescent="0.25">
      <c r="A14269" s="2">
        <v>44926</v>
      </c>
      <c r="B14269" t="s">
        <v>42</v>
      </c>
      <c r="C14269">
        <v>8</v>
      </c>
      <c r="D14269">
        <v>0</v>
      </c>
    </row>
    <row r="14270" spans="1:4" x14ac:dyDescent="0.25">
      <c r="A14270" s="2">
        <v>44926</v>
      </c>
      <c r="B14270" t="s">
        <v>45</v>
      </c>
      <c r="C14270">
        <v>958</v>
      </c>
      <c r="D14270">
        <v>0</v>
      </c>
    </row>
    <row r="14271" spans="1:4" x14ac:dyDescent="0.25">
      <c r="A14271" s="2">
        <v>44926</v>
      </c>
      <c r="B14271" t="s">
        <v>46</v>
      </c>
      <c r="C14271">
        <v>14</v>
      </c>
      <c r="D14271">
        <v>1</v>
      </c>
    </row>
    <row r="14272" spans="1:4" x14ac:dyDescent="0.25">
      <c r="A14272" s="2">
        <v>44926</v>
      </c>
      <c r="B14272" t="s">
        <v>48</v>
      </c>
      <c r="C14272">
        <v>287</v>
      </c>
      <c r="D14272">
        <v>2</v>
      </c>
    </row>
    <row r="14273" spans="1:4" x14ac:dyDescent="0.25">
      <c r="A14273" s="2">
        <v>44926</v>
      </c>
      <c r="B14273" t="s">
        <v>49</v>
      </c>
      <c r="C14273">
        <v>245</v>
      </c>
      <c r="D14273">
        <v>1</v>
      </c>
    </row>
    <row r="14274" spans="1:4" x14ac:dyDescent="0.25">
      <c r="A14274" s="2">
        <v>44926</v>
      </c>
      <c r="B14274" t="s">
        <v>50</v>
      </c>
      <c r="C14274">
        <v>8</v>
      </c>
      <c r="D14274">
        <v>0</v>
      </c>
    </row>
    <row r="14275" spans="1:4" x14ac:dyDescent="0.25">
      <c r="A14275" s="2">
        <v>44926</v>
      </c>
      <c r="B14275" t="s">
        <v>52</v>
      </c>
      <c r="C14275">
        <v>54</v>
      </c>
      <c r="D14275">
        <v>0</v>
      </c>
    </row>
    <row r="14276" spans="1:4" x14ac:dyDescent="0.25">
      <c r="A14276" s="2">
        <v>44927</v>
      </c>
      <c r="B14276" t="s">
        <v>36</v>
      </c>
      <c r="C14276">
        <v>24</v>
      </c>
      <c r="D14276">
        <v>0</v>
      </c>
    </row>
    <row r="14277" spans="1:4" x14ac:dyDescent="0.25">
      <c r="A14277" s="2">
        <v>44927</v>
      </c>
      <c r="B14277" t="s">
        <v>40</v>
      </c>
      <c r="C14277">
        <v>24</v>
      </c>
      <c r="D14277">
        <v>0</v>
      </c>
    </row>
    <row r="14278" spans="1:4" x14ac:dyDescent="0.25">
      <c r="A14278" s="2">
        <v>44927</v>
      </c>
      <c r="B14278" t="s">
        <v>41</v>
      </c>
      <c r="C14278">
        <v>1</v>
      </c>
      <c r="D14278">
        <v>0</v>
      </c>
    </row>
    <row r="14279" spans="1:4" x14ac:dyDescent="0.25">
      <c r="A14279" s="2">
        <v>44927</v>
      </c>
      <c r="B14279" t="s">
        <v>45</v>
      </c>
      <c r="C14279">
        <v>2</v>
      </c>
      <c r="D14279">
        <v>0</v>
      </c>
    </row>
    <row r="14280" spans="1:4" x14ac:dyDescent="0.25">
      <c r="A14280" s="2">
        <v>44927</v>
      </c>
      <c r="B14280" t="s">
        <v>46</v>
      </c>
      <c r="C14280">
        <v>1</v>
      </c>
      <c r="D14280">
        <v>0</v>
      </c>
    </row>
    <row r="14281" spans="1:4" x14ac:dyDescent="0.25">
      <c r="A14281" s="2">
        <v>44927</v>
      </c>
      <c r="B14281" t="s">
        <v>47</v>
      </c>
      <c r="C14281">
        <v>1</v>
      </c>
      <c r="D14281">
        <v>0</v>
      </c>
    </row>
    <row r="14282" spans="1:4" x14ac:dyDescent="0.25">
      <c r="A14282" s="2">
        <v>44927</v>
      </c>
      <c r="B14282" t="s">
        <v>48</v>
      </c>
      <c r="C14282">
        <v>28</v>
      </c>
      <c r="D14282">
        <v>0</v>
      </c>
    </row>
    <row r="14283" spans="1:4" x14ac:dyDescent="0.25">
      <c r="A14283" s="2">
        <v>44928</v>
      </c>
      <c r="B14283" t="s">
        <v>31</v>
      </c>
      <c r="C14283">
        <v>127</v>
      </c>
      <c r="D14283">
        <v>0</v>
      </c>
    </row>
    <row r="14284" spans="1:4" x14ac:dyDescent="0.25">
      <c r="A14284" s="2">
        <v>44928</v>
      </c>
      <c r="B14284" t="s">
        <v>33</v>
      </c>
      <c r="C14284">
        <v>140</v>
      </c>
      <c r="D14284">
        <v>0</v>
      </c>
    </row>
    <row r="14285" spans="1:4" x14ac:dyDescent="0.25">
      <c r="A14285" s="2">
        <v>44928</v>
      </c>
      <c r="B14285" t="s">
        <v>34</v>
      </c>
      <c r="C14285">
        <v>215</v>
      </c>
      <c r="D14285">
        <v>1</v>
      </c>
    </row>
    <row r="14286" spans="1:4" x14ac:dyDescent="0.25">
      <c r="A14286" s="2">
        <v>44928</v>
      </c>
      <c r="B14286" t="s">
        <v>35</v>
      </c>
      <c r="C14286">
        <v>653</v>
      </c>
      <c r="D14286">
        <v>3</v>
      </c>
    </row>
    <row r="14287" spans="1:4" x14ac:dyDescent="0.25">
      <c r="A14287" s="2">
        <v>44928</v>
      </c>
      <c r="B14287" t="s">
        <v>36</v>
      </c>
      <c r="C14287">
        <v>1479</v>
      </c>
      <c r="D14287">
        <v>7</v>
      </c>
    </row>
    <row r="14288" spans="1:4" x14ac:dyDescent="0.25">
      <c r="A14288" s="2">
        <v>44928</v>
      </c>
      <c r="B14288" t="s">
        <v>153006</v>
      </c>
      <c r="C14288">
        <v>73</v>
      </c>
      <c r="D14288">
        <v>0</v>
      </c>
    </row>
    <row r="14289" spans="1:4" x14ac:dyDescent="0.25">
      <c r="A14289" s="2">
        <v>44928</v>
      </c>
      <c r="B14289" t="s">
        <v>38</v>
      </c>
      <c r="C14289">
        <v>1845</v>
      </c>
      <c r="D14289">
        <v>6</v>
      </c>
    </row>
    <row r="14290" spans="1:4" x14ac:dyDescent="0.25">
      <c r="A14290" s="2">
        <v>44928</v>
      </c>
      <c r="B14290" t="s">
        <v>39</v>
      </c>
      <c r="C14290">
        <v>491</v>
      </c>
      <c r="D14290">
        <v>2</v>
      </c>
    </row>
    <row r="14291" spans="1:4" x14ac:dyDescent="0.25">
      <c r="A14291" s="2">
        <v>44928</v>
      </c>
      <c r="B14291" t="s">
        <v>40</v>
      </c>
      <c r="C14291">
        <v>4858</v>
      </c>
      <c r="D14291">
        <v>23</v>
      </c>
    </row>
    <row r="14292" spans="1:4" x14ac:dyDescent="0.25">
      <c r="A14292" s="2">
        <v>44928</v>
      </c>
      <c r="B14292" t="s">
        <v>41</v>
      </c>
      <c r="C14292">
        <v>196</v>
      </c>
      <c r="D14292">
        <v>0</v>
      </c>
    </row>
    <row r="14293" spans="1:4" x14ac:dyDescent="0.25">
      <c r="A14293" s="2">
        <v>44928</v>
      </c>
      <c r="B14293" t="s">
        <v>42</v>
      </c>
      <c r="C14293">
        <v>117</v>
      </c>
      <c r="D14293">
        <v>0</v>
      </c>
    </row>
    <row r="14294" spans="1:4" x14ac:dyDescent="0.25">
      <c r="A14294" s="2">
        <v>44928</v>
      </c>
      <c r="B14294" t="s">
        <v>45</v>
      </c>
      <c r="C14294">
        <v>2040</v>
      </c>
      <c r="D14294">
        <v>1</v>
      </c>
    </row>
    <row r="14295" spans="1:4" x14ac:dyDescent="0.25">
      <c r="A14295" s="2">
        <v>44928</v>
      </c>
      <c r="B14295" t="s">
        <v>46</v>
      </c>
      <c r="C14295">
        <v>1025</v>
      </c>
      <c r="D14295">
        <v>7</v>
      </c>
    </row>
    <row r="14296" spans="1:4" x14ac:dyDescent="0.25">
      <c r="A14296" s="2">
        <v>44928</v>
      </c>
      <c r="B14296" t="s">
        <v>47</v>
      </c>
      <c r="C14296">
        <v>247</v>
      </c>
      <c r="D14296">
        <v>0</v>
      </c>
    </row>
    <row r="14297" spans="1:4" x14ac:dyDescent="0.25">
      <c r="A14297" s="2">
        <v>44928</v>
      </c>
      <c r="B14297" t="s">
        <v>48</v>
      </c>
      <c r="C14297">
        <v>888</v>
      </c>
      <c r="D14297">
        <v>3</v>
      </c>
    </row>
    <row r="14298" spans="1:4" x14ac:dyDescent="0.25">
      <c r="A14298" s="2">
        <v>44928</v>
      </c>
      <c r="B14298" t="s">
        <v>49</v>
      </c>
      <c r="C14298">
        <v>640</v>
      </c>
      <c r="D14298">
        <v>9</v>
      </c>
    </row>
    <row r="14299" spans="1:4" x14ac:dyDescent="0.25">
      <c r="A14299" s="2">
        <v>44928</v>
      </c>
      <c r="B14299" t="s">
        <v>153007</v>
      </c>
      <c r="C14299">
        <v>88</v>
      </c>
      <c r="D14299">
        <v>0</v>
      </c>
    </row>
    <row r="14300" spans="1:4" x14ac:dyDescent="0.25">
      <c r="A14300" s="2">
        <v>44928</v>
      </c>
      <c r="B14300" t="s">
        <v>50</v>
      </c>
      <c r="C14300">
        <v>52</v>
      </c>
      <c r="D14300">
        <v>0</v>
      </c>
    </row>
    <row r="14301" spans="1:4" x14ac:dyDescent="0.25">
      <c r="A14301" s="2">
        <v>44928</v>
      </c>
      <c r="B14301" t="s">
        <v>52</v>
      </c>
      <c r="C14301">
        <v>874</v>
      </c>
      <c r="D14301">
        <v>5</v>
      </c>
    </row>
    <row r="14302" spans="1:4" x14ac:dyDescent="0.25">
      <c r="A14302" s="2">
        <v>44929</v>
      </c>
      <c r="B14302" t="s">
        <v>31</v>
      </c>
      <c r="C14302">
        <v>471</v>
      </c>
      <c r="D14302">
        <v>0</v>
      </c>
    </row>
    <row r="14303" spans="1:4" x14ac:dyDescent="0.25">
      <c r="A14303" s="2">
        <v>44929</v>
      </c>
      <c r="B14303" t="s">
        <v>33</v>
      </c>
      <c r="C14303">
        <v>152</v>
      </c>
      <c r="D14303">
        <v>0</v>
      </c>
    </row>
    <row r="14304" spans="1:4" x14ac:dyDescent="0.25">
      <c r="A14304" s="2">
        <v>44929</v>
      </c>
      <c r="B14304" t="s">
        <v>34</v>
      </c>
      <c r="C14304">
        <v>347</v>
      </c>
      <c r="D14304">
        <v>3</v>
      </c>
    </row>
    <row r="14305" spans="1:4" x14ac:dyDescent="0.25">
      <c r="A14305" s="2">
        <v>44929</v>
      </c>
      <c r="B14305" t="s">
        <v>35</v>
      </c>
      <c r="C14305">
        <v>1434</v>
      </c>
      <c r="D14305">
        <v>5</v>
      </c>
    </row>
    <row r="14306" spans="1:4" x14ac:dyDescent="0.25">
      <c r="A14306" s="2">
        <v>44929</v>
      </c>
      <c r="B14306" t="s">
        <v>36</v>
      </c>
      <c r="C14306">
        <v>2639</v>
      </c>
      <c r="D14306">
        <v>33</v>
      </c>
    </row>
    <row r="14307" spans="1:4" x14ac:dyDescent="0.25">
      <c r="A14307" s="2">
        <v>44929</v>
      </c>
      <c r="B14307" t="s">
        <v>153006</v>
      </c>
      <c r="C14307">
        <v>325</v>
      </c>
      <c r="D14307">
        <v>10</v>
      </c>
    </row>
    <row r="14308" spans="1:4" x14ac:dyDescent="0.25">
      <c r="A14308" s="2">
        <v>44929</v>
      </c>
      <c r="B14308" t="s">
        <v>38</v>
      </c>
      <c r="C14308">
        <v>3021</v>
      </c>
      <c r="D14308">
        <v>14</v>
      </c>
    </row>
    <row r="14309" spans="1:4" x14ac:dyDescent="0.25">
      <c r="A14309" s="2">
        <v>44929</v>
      </c>
      <c r="B14309" t="s">
        <v>39</v>
      </c>
      <c r="C14309">
        <v>516</v>
      </c>
      <c r="D14309">
        <v>4</v>
      </c>
    </row>
    <row r="14310" spans="1:4" x14ac:dyDescent="0.25">
      <c r="A14310" s="2">
        <v>44929</v>
      </c>
      <c r="B14310" t="s">
        <v>40</v>
      </c>
      <c r="C14310">
        <v>7699</v>
      </c>
      <c r="D14310">
        <v>38</v>
      </c>
    </row>
    <row r="14311" spans="1:4" x14ac:dyDescent="0.25">
      <c r="A14311" s="2">
        <v>44929</v>
      </c>
      <c r="B14311" t="s">
        <v>41</v>
      </c>
      <c r="C14311">
        <v>432</v>
      </c>
      <c r="D14311">
        <v>1</v>
      </c>
    </row>
    <row r="14312" spans="1:4" x14ac:dyDescent="0.25">
      <c r="A14312" s="2">
        <v>44929</v>
      </c>
      <c r="B14312" t="s">
        <v>42</v>
      </c>
      <c r="C14312">
        <v>114</v>
      </c>
      <c r="D14312">
        <v>0</v>
      </c>
    </row>
    <row r="14313" spans="1:4" x14ac:dyDescent="0.25">
      <c r="A14313" s="2">
        <v>44929</v>
      </c>
      <c r="B14313" t="s">
        <v>45</v>
      </c>
      <c r="C14313">
        <v>2856</v>
      </c>
      <c r="D14313">
        <v>7</v>
      </c>
    </row>
    <row r="14314" spans="1:4" x14ac:dyDescent="0.25">
      <c r="A14314" s="2">
        <v>44929</v>
      </c>
      <c r="B14314" t="s">
        <v>46</v>
      </c>
      <c r="C14314">
        <v>2126</v>
      </c>
      <c r="D14314">
        <v>13</v>
      </c>
    </row>
    <row r="14315" spans="1:4" x14ac:dyDescent="0.25">
      <c r="A14315" s="2">
        <v>44929</v>
      </c>
      <c r="B14315" t="s">
        <v>47</v>
      </c>
      <c r="C14315">
        <v>401</v>
      </c>
      <c r="D14315">
        <v>0</v>
      </c>
    </row>
    <row r="14316" spans="1:4" x14ac:dyDescent="0.25">
      <c r="A14316" s="2">
        <v>44929</v>
      </c>
      <c r="B14316" t="s">
        <v>48</v>
      </c>
      <c r="C14316">
        <v>1121</v>
      </c>
      <c r="D14316">
        <v>3</v>
      </c>
    </row>
    <row r="14317" spans="1:4" x14ac:dyDescent="0.25">
      <c r="A14317" s="2">
        <v>44929</v>
      </c>
      <c r="B14317" t="s">
        <v>49</v>
      </c>
      <c r="C14317">
        <v>1350</v>
      </c>
      <c r="D14317">
        <v>22</v>
      </c>
    </row>
    <row r="14318" spans="1:4" x14ac:dyDescent="0.25">
      <c r="A14318" s="2">
        <v>44929</v>
      </c>
      <c r="B14318" t="s">
        <v>153007</v>
      </c>
      <c r="C14318">
        <v>288</v>
      </c>
      <c r="D14318">
        <v>4</v>
      </c>
    </row>
    <row r="14319" spans="1:4" x14ac:dyDescent="0.25">
      <c r="A14319" s="2">
        <v>44929</v>
      </c>
      <c r="B14319" t="s">
        <v>50</v>
      </c>
      <c r="C14319">
        <v>177</v>
      </c>
      <c r="D14319">
        <v>2</v>
      </c>
    </row>
    <row r="14320" spans="1:4" x14ac:dyDescent="0.25">
      <c r="A14320" s="2">
        <v>44929</v>
      </c>
      <c r="B14320" t="s">
        <v>51</v>
      </c>
      <c r="C14320">
        <v>179</v>
      </c>
      <c r="D14320">
        <v>0</v>
      </c>
    </row>
    <row r="14321" spans="1:4" x14ac:dyDescent="0.25">
      <c r="A14321" s="2">
        <v>44929</v>
      </c>
      <c r="B14321" t="s">
        <v>52</v>
      </c>
      <c r="C14321">
        <v>1742</v>
      </c>
      <c r="D14321">
        <v>14</v>
      </c>
    </row>
    <row r="14322" spans="1:4" x14ac:dyDescent="0.25">
      <c r="A14322" s="2">
        <v>44930</v>
      </c>
      <c r="B14322" t="s">
        <v>31</v>
      </c>
      <c r="C14322">
        <v>461</v>
      </c>
      <c r="D14322">
        <v>2</v>
      </c>
    </row>
    <row r="14323" spans="1:4" x14ac:dyDescent="0.25">
      <c r="A14323" s="2">
        <v>44930</v>
      </c>
      <c r="B14323" t="s">
        <v>33</v>
      </c>
      <c r="C14323">
        <v>100</v>
      </c>
      <c r="D14323">
        <v>0</v>
      </c>
    </row>
    <row r="14324" spans="1:4" x14ac:dyDescent="0.25">
      <c r="A14324" s="2">
        <v>44930</v>
      </c>
      <c r="B14324" t="s">
        <v>34</v>
      </c>
      <c r="C14324">
        <v>273</v>
      </c>
      <c r="D14324">
        <v>0</v>
      </c>
    </row>
    <row r="14325" spans="1:4" x14ac:dyDescent="0.25">
      <c r="A14325" s="2">
        <v>44930</v>
      </c>
      <c r="B14325" t="s">
        <v>35</v>
      </c>
      <c r="C14325">
        <v>1202</v>
      </c>
      <c r="D14325">
        <v>6</v>
      </c>
    </row>
    <row r="14326" spans="1:4" x14ac:dyDescent="0.25">
      <c r="A14326" s="2">
        <v>44930</v>
      </c>
      <c r="B14326" t="s">
        <v>36</v>
      </c>
      <c r="C14326">
        <v>2348</v>
      </c>
      <c r="D14326">
        <v>17</v>
      </c>
    </row>
    <row r="14327" spans="1:4" x14ac:dyDescent="0.25">
      <c r="A14327" s="2">
        <v>44930</v>
      </c>
      <c r="B14327" t="s">
        <v>153006</v>
      </c>
      <c r="C14327">
        <v>362</v>
      </c>
      <c r="D14327">
        <v>0</v>
      </c>
    </row>
    <row r="14328" spans="1:4" x14ac:dyDescent="0.25">
      <c r="A14328" s="2">
        <v>44930</v>
      </c>
      <c r="B14328" t="s">
        <v>38</v>
      </c>
      <c r="C14328">
        <v>3301</v>
      </c>
      <c r="D14328">
        <v>12</v>
      </c>
    </row>
    <row r="14329" spans="1:4" x14ac:dyDescent="0.25">
      <c r="A14329" s="2">
        <v>44930</v>
      </c>
      <c r="B14329" t="s">
        <v>39</v>
      </c>
      <c r="C14329">
        <v>1391</v>
      </c>
      <c r="D14329">
        <v>22</v>
      </c>
    </row>
    <row r="14330" spans="1:4" x14ac:dyDescent="0.25">
      <c r="A14330" s="2">
        <v>44930</v>
      </c>
      <c r="B14330" t="s">
        <v>40</v>
      </c>
      <c r="C14330">
        <v>8033</v>
      </c>
      <c r="D14330">
        <v>40</v>
      </c>
    </row>
    <row r="14331" spans="1:4" x14ac:dyDescent="0.25">
      <c r="A14331" s="2">
        <v>44930</v>
      </c>
      <c r="B14331" t="s">
        <v>41</v>
      </c>
      <c r="C14331">
        <v>492</v>
      </c>
      <c r="D14331">
        <v>0</v>
      </c>
    </row>
    <row r="14332" spans="1:4" x14ac:dyDescent="0.25">
      <c r="A14332" s="2">
        <v>44930</v>
      </c>
      <c r="B14332" t="s">
        <v>42</v>
      </c>
      <c r="C14332">
        <v>95</v>
      </c>
      <c r="D14332">
        <v>1</v>
      </c>
    </row>
    <row r="14333" spans="1:4" x14ac:dyDescent="0.25">
      <c r="A14333" s="2">
        <v>44930</v>
      </c>
      <c r="B14333" t="s">
        <v>45</v>
      </c>
      <c r="C14333">
        <v>3059</v>
      </c>
      <c r="D14333">
        <v>14</v>
      </c>
    </row>
    <row r="14334" spans="1:4" x14ac:dyDescent="0.25">
      <c r="A14334" s="2">
        <v>44930</v>
      </c>
      <c r="B14334" t="s">
        <v>46</v>
      </c>
      <c r="C14334">
        <v>1749</v>
      </c>
      <c r="D14334">
        <v>6</v>
      </c>
    </row>
    <row r="14335" spans="1:4" x14ac:dyDescent="0.25">
      <c r="A14335" s="2">
        <v>44930</v>
      </c>
      <c r="B14335" t="s">
        <v>47</v>
      </c>
      <c r="C14335">
        <v>557</v>
      </c>
      <c r="D14335">
        <v>0</v>
      </c>
    </row>
    <row r="14336" spans="1:4" x14ac:dyDescent="0.25">
      <c r="A14336" s="2">
        <v>44930</v>
      </c>
      <c r="B14336" t="s">
        <v>48</v>
      </c>
      <c r="C14336">
        <v>1769</v>
      </c>
      <c r="D14336">
        <v>6</v>
      </c>
    </row>
    <row r="14337" spans="1:4" x14ac:dyDescent="0.25">
      <c r="A14337" s="2">
        <v>44930</v>
      </c>
      <c r="B14337" t="s">
        <v>49</v>
      </c>
      <c r="C14337">
        <v>2073</v>
      </c>
      <c r="D14337">
        <v>11</v>
      </c>
    </row>
    <row r="14338" spans="1:4" x14ac:dyDescent="0.25">
      <c r="A14338" s="2">
        <v>44930</v>
      </c>
      <c r="B14338" t="s">
        <v>153007</v>
      </c>
      <c r="C14338">
        <v>490</v>
      </c>
      <c r="D14338">
        <v>9</v>
      </c>
    </row>
    <row r="14339" spans="1:4" x14ac:dyDescent="0.25">
      <c r="A14339" s="2">
        <v>44930</v>
      </c>
      <c r="B14339" t="s">
        <v>50</v>
      </c>
      <c r="C14339">
        <v>203</v>
      </c>
      <c r="D14339">
        <v>0</v>
      </c>
    </row>
    <row r="14340" spans="1:4" x14ac:dyDescent="0.25">
      <c r="A14340" s="2">
        <v>44930</v>
      </c>
      <c r="B14340" t="s">
        <v>52</v>
      </c>
      <c r="C14340">
        <v>1486</v>
      </c>
      <c r="D14340">
        <v>8</v>
      </c>
    </row>
    <row r="14341" spans="1:4" x14ac:dyDescent="0.25">
      <c r="A14341" s="2">
        <v>44931</v>
      </c>
      <c r="B14341" t="s">
        <v>31</v>
      </c>
      <c r="C14341">
        <v>335</v>
      </c>
      <c r="D14341">
        <v>0</v>
      </c>
    </row>
    <row r="14342" spans="1:4" x14ac:dyDescent="0.25">
      <c r="A14342" s="2">
        <v>44931</v>
      </c>
      <c r="B14342" t="s">
        <v>33</v>
      </c>
      <c r="C14342">
        <v>93</v>
      </c>
      <c r="D14342">
        <v>0</v>
      </c>
    </row>
    <row r="14343" spans="1:4" x14ac:dyDescent="0.25">
      <c r="A14343" s="2">
        <v>44931</v>
      </c>
      <c r="B14343" t="s">
        <v>34</v>
      </c>
      <c r="C14343">
        <v>290</v>
      </c>
      <c r="D14343">
        <v>1</v>
      </c>
    </row>
    <row r="14344" spans="1:4" x14ac:dyDescent="0.25">
      <c r="A14344" s="2">
        <v>44931</v>
      </c>
      <c r="B14344" t="s">
        <v>35</v>
      </c>
      <c r="C14344">
        <v>1243</v>
      </c>
      <c r="D14344">
        <v>2</v>
      </c>
    </row>
    <row r="14345" spans="1:4" x14ac:dyDescent="0.25">
      <c r="A14345" s="2">
        <v>44931</v>
      </c>
      <c r="B14345" t="s">
        <v>36</v>
      </c>
      <c r="C14345">
        <v>1954</v>
      </c>
      <c r="D14345">
        <v>24</v>
      </c>
    </row>
    <row r="14346" spans="1:4" x14ac:dyDescent="0.25">
      <c r="A14346" s="2">
        <v>44931</v>
      </c>
      <c r="B14346" t="s">
        <v>153006</v>
      </c>
      <c r="C14346">
        <v>408</v>
      </c>
      <c r="D14346">
        <v>4</v>
      </c>
    </row>
    <row r="14347" spans="1:4" x14ac:dyDescent="0.25">
      <c r="A14347" s="2">
        <v>44931</v>
      </c>
      <c r="B14347" t="s">
        <v>38</v>
      </c>
      <c r="C14347">
        <v>2390</v>
      </c>
      <c r="D14347">
        <v>27</v>
      </c>
    </row>
    <row r="14348" spans="1:4" x14ac:dyDescent="0.25">
      <c r="A14348" s="2">
        <v>44931</v>
      </c>
      <c r="B14348" t="s">
        <v>39</v>
      </c>
      <c r="C14348">
        <v>634</v>
      </c>
      <c r="D14348">
        <v>6</v>
      </c>
    </row>
    <row r="14349" spans="1:4" x14ac:dyDescent="0.25">
      <c r="A14349" s="2">
        <v>44931</v>
      </c>
      <c r="B14349" t="s">
        <v>40</v>
      </c>
      <c r="C14349">
        <v>7294</v>
      </c>
      <c r="D14349">
        <v>33</v>
      </c>
    </row>
    <row r="14350" spans="1:4" x14ac:dyDescent="0.25">
      <c r="A14350" s="2">
        <v>44931</v>
      </c>
      <c r="B14350" t="s">
        <v>41</v>
      </c>
      <c r="C14350">
        <v>391</v>
      </c>
      <c r="D14350">
        <v>0</v>
      </c>
    </row>
    <row r="14351" spans="1:4" x14ac:dyDescent="0.25">
      <c r="A14351" s="2">
        <v>44931</v>
      </c>
      <c r="B14351" t="s">
        <v>42</v>
      </c>
      <c r="C14351">
        <v>89</v>
      </c>
      <c r="D14351">
        <v>1</v>
      </c>
    </row>
    <row r="14352" spans="1:4" x14ac:dyDescent="0.25">
      <c r="A14352" s="2">
        <v>44931</v>
      </c>
      <c r="B14352" t="s">
        <v>45</v>
      </c>
      <c r="C14352">
        <v>2758</v>
      </c>
      <c r="D14352">
        <v>5</v>
      </c>
    </row>
    <row r="14353" spans="1:4" x14ac:dyDescent="0.25">
      <c r="A14353" s="2">
        <v>44931</v>
      </c>
      <c r="B14353" t="s">
        <v>46</v>
      </c>
      <c r="C14353">
        <v>1575</v>
      </c>
      <c r="D14353">
        <v>14</v>
      </c>
    </row>
    <row r="14354" spans="1:4" x14ac:dyDescent="0.25">
      <c r="A14354" s="2">
        <v>44931</v>
      </c>
      <c r="B14354" t="s">
        <v>47</v>
      </c>
      <c r="C14354">
        <v>769</v>
      </c>
      <c r="D14354">
        <v>4</v>
      </c>
    </row>
    <row r="14355" spans="1:4" x14ac:dyDescent="0.25">
      <c r="A14355" s="2">
        <v>44931</v>
      </c>
      <c r="B14355" t="s">
        <v>48</v>
      </c>
      <c r="C14355">
        <v>1133</v>
      </c>
      <c r="D14355">
        <v>7</v>
      </c>
    </row>
    <row r="14356" spans="1:4" x14ac:dyDescent="0.25">
      <c r="A14356" s="2">
        <v>44931</v>
      </c>
      <c r="B14356" t="s">
        <v>49</v>
      </c>
      <c r="C14356">
        <v>2076</v>
      </c>
      <c r="D14356">
        <v>19</v>
      </c>
    </row>
    <row r="14357" spans="1:4" x14ac:dyDescent="0.25">
      <c r="A14357" s="2">
        <v>44931</v>
      </c>
      <c r="B14357" t="s">
        <v>153007</v>
      </c>
      <c r="C14357">
        <v>258</v>
      </c>
      <c r="D14357">
        <v>3</v>
      </c>
    </row>
    <row r="14358" spans="1:4" x14ac:dyDescent="0.25">
      <c r="A14358" s="2">
        <v>44931</v>
      </c>
      <c r="B14358" t="s">
        <v>50</v>
      </c>
      <c r="C14358">
        <v>198</v>
      </c>
      <c r="D14358">
        <v>0</v>
      </c>
    </row>
    <row r="14359" spans="1:4" x14ac:dyDescent="0.25">
      <c r="A14359" s="2">
        <v>44931</v>
      </c>
      <c r="B14359" t="s">
        <v>52</v>
      </c>
      <c r="C14359">
        <v>1493</v>
      </c>
      <c r="D14359">
        <v>7</v>
      </c>
    </row>
    <row r="14360" spans="1:4" x14ac:dyDescent="0.25">
      <c r="A14360" s="2">
        <v>44932</v>
      </c>
      <c r="B14360" t="s">
        <v>35</v>
      </c>
      <c r="C14360">
        <v>17</v>
      </c>
      <c r="D14360">
        <v>0</v>
      </c>
    </row>
    <row r="14361" spans="1:4" x14ac:dyDescent="0.25">
      <c r="A14361" s="2">
        <v>44932</v>
      </c>
      <c r="B14361" t="s">
        <v>36</v>
      </c>
      <c r="C14361">
        <v>3</v>
      </c>
      <c r="D14361">
        <v>0</v>
      </c>
    </row>
    <row r="14362" spans="1:4" x14ac:dyDescent="0.25">
      <c r="A14362" s="2">
        <v>44932</v>
      </c>
      <c r="B14362" t="s">
        <v>38</v>
      </c>
      <c r="C14362">
        <v>12</v>
      </c>
      <c r="D14362">
        <v>0</v>
      </c>
    </row>
    <row r="14363" spans="1:4" x14ac:dyDescent="0.25">
      <c r="A14363" s="2">
        <v>44932</v>
      </c>
      <c r="B14363" t="s">
        <v>40</v>
      </c>
      <c r="C14363">
        <v>478</v>
      </c>
      <c r="D14363">
        <v>0</v>
      </c>
    </row>
    <row r="14364" spans="1:4" x14ac:dyDescent="0.25">
      <c r="A14364" s="2">
        <v>44932</v>
      </c>
      <c r="B14364" t="s">
        <v>41</v>
      </c>
      <c r="C14364">
        <v>8</v>
      </c>
      <c r="D14364">
        <v>0</v>
      </c>
    </row>
    <row r="14365" spans="1:4" x14ac:dyDescent="0.25">
      <c r="A14365" s="2">
        <v>44932</v>
      </c>
      <c r="B14365" t="s">
        <v>45</v>
      </c>
      <c r="C14365">
        <v>144</v>
      </c>
      <c r="D14365">
        <v>1</v>
      </c>
    </row>
    <row r="14366" spans="1:4" x14ac:dyDescent="0.25">
      <c r="A14366" s="2">
        <v>44932</v>
      </c>
      <c r="B14366" t="s">
        <v>46</v>
      </c>
      <c r="C14366">
        <v>18</v>
      </c>
      <c r="D14366">
        <v>0</v>
      </c>
    </row>
    <row r="14367" spans="1:4" x14ac:dyDescent="0.25">
      <c r="A14367" s="2">
        <v>44932</v>
      </c>
      <c r="B14367" t="s">
        <v>48</v>
      </c>
      <c r="C14367">
        <v>236</v>
      </c>
      <c r="D14367">
        <v>3</v>
      </c>
    </row>
    <row r="14368" spans="1:4" x14ac:dyDescent="0.25">
      <c r="A14368" s="2">
        <v>44933</v>
      </c>
      <c r="B14368" t="s">
        <v>31</v>
      </c>
      <c r="C14368">
        <v>105</v>
      </c>
      <c r="D14368">
        <v>0</v>
      </c>
    </row>
    <row r="14369" spans="1:4" x14ac:dyDescent="0.25">
      <c r="A14369" s="2">
        <v>44933</v>
      </c>
      <c r="B14369" t="s">
        <v>33</v>
      </c>
      <c r="C14369">
        <v>1</v>
      </c>
      <c r="D14369">
        <v>0</v>
      </c>
    </row>
    <row r="14370" spans="1:4" x14ac:dyDescent="0.25">
      <c r="A14370" s="2">
        <v>44933</v>
      </c>
      <c r="B14370" t="s">
        <v>34</v>
      </c>
      <c r="C14370">
        <v>30</v>
      </c>
      <c r="D14370">
        <v>0</v>
      </c>
    </row>
    <row r="14371" spans="1:4" x14ac:dyDescent="0.25">
      <c r="A14371" s="2">
        <v>44933</v>
      </c>
      <c r="B14371" t="s">
        <v>35</v>
      </c>
      <c r="C14371">
        <v>205</v>
      </c>
      <c r="D14371">
        <v>0</v>
      </c>
    </row>
    <row r="14372" spans="1:4" x14ac:dyDescent="0.25">
      <c r="A14372" s="2">
        <v>44933</v>
      </c>
      <c r="B14372" t="s">
        <v>36</v>
      </c>
      <c r="C14372">
        <v>1036</v>
      </c>
      <c r="D14372">
        <v>3</v>
      </c>
    </row>
    <row r="14373" spans="1:4" x14ac:dyDescent="0.25">
      <c r="A14373" s="2">
        <v>44933</v>
      </c>
      <c r="B14373" t="s">
        <v>153006</v>
      </c>
      <c r="C14373">
        <v>291</v>
      </c>
      <c r="D14373">
        <v>4</v>
      </c>
    </row>
    <row r="14374" spans="1:4" x14ac:dyDescent="0.25">
      <c r="A14374" s="2">
        <v>44933</v>
      </c>
      <c r="B14374" t="s">
        <v>38</v>
      </c>
      <c r="C14374">
        <v>1990</v>
      </c>
      <c r="D14374">
        <v>20</v>
      </c>
    </row>
    <row r="14375" spans="1:4" x14ac:dyDescent="0.25">
      <c r="A14375" s="2">
        <v>44933</v>
      </c>
      <c r="B14375" t="s">
        <v>39</v>
      </c>
      <c r="C14375">
        <v>158</v>
      </c>
      <c r="D14375">
        <v>0</v>
      </c>
    </row>
    <row r="14376" spans="1:4" x14ac:dyDescent="0.25">
      <c r="A14376" s="2">
        <v>44933</v>
      </c>
      <c r="B14376" t="s">
        <v>40</v>
      </c>
      <c r="C14376">
        <v>3547</v>
      </c>
      <c r="D14376">
        <v>29</v>
      </c>
    </row>
    <row r="14377" spans="1:4" x14ac:dyDescent="0.25">
      <c r="A14377" s="2">
        <v>44933</v>
      </c>
      <c r="B14377" t="s">
        <v>41</v>
      </c>
      <c r="C14377">
        <v>170</v>
      </c>
      <c r="D14377">
        <v>0</v>
      </c>
    </row>
    <row r="14378" spans="1:4" x14ac:dyDescent="0.25">
      <c r="A14378" s="2">
        <v>44933</v>
      </c>
      <c r="B14378" t="s">
        <v>42</v>
      </c>
      <c r="C14378">
        <v>63</v>
      </c>
      <c r="D14378">
        <v>0</v>
      </c>
    </row>
    <row r="14379" spans="1:4" x14ac:dyDescent="0.25">
      <c r="A14379" s="2">
        <v>44933</v>
      </c>
      <c r="B14379" t="s">
        <v>45</v>
      </c>
      <c r="C14379">
        <v>896</v>
      </c>
      <c r="D14379">
        <v>1</v>
      </c>
    </row>
    <row r="14380" spans="1:4" x14ac:dyDescent="0.25">
      <c r="A14380" s="2">
        <v>44933</v>
      </c>
      <c r="B14380" t="s">
        <v>46</v>
      </c>
      <c r="C14380">
        <v>172</v>
      </c>
      <c r="D14380">
        <v>0</v>
      </c>
    </row>
    <row r="14381" spans="1:4" x14ac:dyDescent="0.25">
      <c r="A14381" s="2">
        <v>44933</v>
      </c>
      <c r="B14381" t="s">
        <v>47</v>
      </c>
      <c r="C14381">
        <v>12</v>
      </c>
      <c r="D14381">
        <v>0</v>
      </c>
    </row>
    <row r="14382" spans="1:4" x14ac:dyDescent="0.25">
      <c r="A14382" s="2">
        <v>44933</v>
      </c>
      <c r="B14382" t="s">
        <v>48</v>
      </c>
      <c r="C14382">
        <v>839</v>
      </c>
      <c r="D14382">
        <v>40</v>
      </c>
    </row>
    <row r="14383" spans="1:4" x14ac:dyDescent="0.25">
      <c r="A14383" s="2">
        <v>44933</v>
      </c>
      <c r="B14383" t="s">
        <v>49</v>
      </c>
      <c r="C14383">
        <v>86</v>
      </c>
      <c r="D14383">
        <v>1</v>
      </c>
    </row>
    <row r="14384" spans="1:4" x14ac:dyDescent="0.25">
      <c r="A14384" s="2">
        <v>44933</v>
      </c>
      <c r="B14384" t="s">
        <v>50</v>
      </c>
      <c r="C14384">
        <v>40</v>
      </c>
      <c r="D14384">
        <v>0</v>
      </c>
    </row>
    <row r="14385" spans="1:4" x14ac:dyDescent="0.25">
      <c r="A14385" s="2">
        <v>44933</v>
      </c>
      <c r="B14385" t="s">
        <v>51</v>
      </c>
      <c r="C14385">
        <v>6</v>
      </c>
      <c r="D14385">
        <v>0</v>
      </c>
    </row>
    <row r="14386" spans="1:4" x14ac:dyDescent="0.25">
      <c r="A14386" s="2">
        <v>44933</v>
      </c>
      <c r="B14386" t="s">
        <v>52</v>
      </c>
      <c r="C14386">
        <v>304</v>
      </c>
      <c r="D14386">
        <v>0</v>
      </c>
    </row>
    <row r="14387" spans="1:4" x14ac:dyDescent="0.25">
      <c r="A14387" s="2">
        <v>44934</v>
      </c>
      <c r="B14387" t="s">
        <v>31</v>
      </c>
      <c r="C14387">
        <v>48</v>
      </c>
      <c r="D14387">
        <v>0</v>
      </c>
    </row>
    <row r="14388" spans="1:4" x14ac:dyDescent="0.25">
      <c r="A14388" s="2">
        <v>44934</v>
      </c>
      <c r="B14388" t="s">
        <v>33</v>
      </c>
      <c r="C14388">
        <v>1</v>
      </c>
      <c r="D14388">
        <v>0</v>
      </c>
    </row>
    <row r="14389" spans="1:4" x14ac:dyDescent="0.25">
      <c r="A14389" s="2">
        <v>44934</v>
      </c>
      <c r="B14389" t="s">
        <v>35</v>
      </c>
      <c r="C14389">
        <v>19</v>
      </c>
      <c r="D14389">
        <v>0</v>
      </c>
    </row>
    <row r="14390" spans="1:4" x14ac:dyDescent="0.25">
      <c r="A14390" s="2">
        <v>44934</v>
      </c>
      <c r="B14390" t="s">
        <v>36</v>
      </c>
      <c r="C14390">
        <v>10</v>
      </c>
      <c r="D14390">
        <v>0</v>
      </c>
    </row>
    <row r="14391" spans="1:4" x14ac:dyDescent="0.25">
      <c r="A14391" s="2">
        <v>44934</v>
      </c>
      <c r="B14391" t="s">
        <v>38</v>
      </c>
      <c r="C14391">
        <v>521</v>
      </c>
      <c r="D14391">
        <v>1</v>
      </c>
    </row>
    <row r="14392" spans="1:4" x14ac:dyDescent="0.25">
      <c r="A14392" s="2">
        <v>44934</v>
      </c>
      <c r="B14392" t="s">
        <v>40</v>
      </c>
      <c r="C14392">
        <v>650</v>
      </c>
      <c r="D14392">
        <v>0</v>
      </c>
    </row>
    <row r="14393" spans="1:4" x14ac:dyDescent="0.25">
      <c r="A14393" s="2">
        <v>44934</v>
      </c>
      <c r="B14393" t="s">
        <v>41</v>
      </c>
      <c r="C14393">
        <v>14</v>
      </c>
      <c r="D14393">
        <v>0</v>
      </c>
    </row>
    <row r="14394" spans="1:4" x14ac:dyDescent="0.25">
      <c r="A14394" s="2">
        <v>44934</v>
      </c>
      <c r="B14394" t="s">
        <v>42</v>
      </c>
      <c r="C14394">
        <v>1</v>
      </c>
      <c r="D14394">
        <v>0</v>
      </c>
    </row>
    <row r="14395" spans="1:4" x14ac:dyDescent="0.25">
      <c r="A14395" s="2">
        <v>44934</v>
      </c>
      <c r="B14395" t="s">
        <v>45</v>
      </c>
      <c r="C14395">
        <v>138</v>
      </c>
      <c r="D14395">
        <v>0</v>
      </c>
    </row>
    <row r="14396" spans="1:4" x14ac:dyDescent="0.25">
      <c r="A14396" s="2">
        <v>44934</v>
      </c>
      <c r="B14396" t="s">
        <v>46</v>
      </c>
      <c r="C14396">
        <v>16</v>
      </c>
      <c r="D14396">
        <v>0</v>
      </c>
    </row>
    <row r="14397" spans="1:4" x14ac:dyDescent="0.25">
      <c r="A14397" s="2">
        <v>44934</v>
      </c>
      <c r="B14397" t="s">
        <v>47</v>
      </c>
      <c r="C14397">
        <v>69</v>
      </c>
      <c r="D14397">
        <v>0</v>
      </c>
    </row>
    <row r="14398" spans="1:4" x14ac:dyDescent="0.25">
      <c r="A14398" s="2">
        <v>44934</v>
      </c>
      <c r="B14398" t="s">
        <v>48</v>
      </c>
      <c r="C14398">
        <v>122</v>
      </c>
      <c r="D14398">
        <v>2</v>
      </c>
    </row>
    <row r="14399" spans="1:4" x14ac:dyDescent="0.25">
      <c r="A14399" s="2">
        <v>44934</v>
      </c>
      <c r="B14399" t="s">
        <v>49</v>
      </c>
      <c r="C14399">
        <v>6</v>
      </c>
      <c r="D14399">
        <v>0</v>
      </c>
    </row>
    <row r="14400" spans="1:4" x14ac:dyDescent="0.25">
      <c r="A14400" s="2">
        <v>44934</v>
      </c>
      <c r="B14400" t="s">
        <v>52</v>
      </c>
      <c r="C14400">
        <v>1</v>
      </c>
      <c r="D14400">
        <v>0</v>
      </c>
    </row>
    <row r="14401" spans="1:4" x14ac:dyDescent="0.25">
      <c r="A14401" s="2">
        <v>44935</v>
      </c>
      <c r="B14401" t="s">
        <v>31</v>
      </c>
      <c r="C14401">
        <v>315</v>
      </c>
      <c r="D14401">
        <v>0</v>
      </c>
    </row>
    <row r="14402" spans="1:4" x14ac:dyDescent="0.25">
      <c r="A14402" s="2">
        <v>44935</v>
      </c>
      <c r="B14402" t="s">
        <v>33</v>
      </c>
      <c r="C14402">
        <v>123</v>
      </c>
      <c r="D14402">
        <v>0</v>
      </c>
    </row>
    <row r="14403" spans="1:4" x14ac:dyDescent="0.25">
      <c r="A14403" s="2">
        <v>44935</v>
      </c>
      <c r="B14403" t="s">
        <v>34</v>
      </c>
      <c r="C14403">
        <v>246</v>
      </c>
      <c r="D14403">
        <v>0</v>
      </c>
    </row>
    <row r="14404" spans="1:4" x14ac:dyDescent="0.25">
      <c r="A14404" s="2">
        <v>44935</v>
      </c>
      <c r="B14404" t="s">
        <v>35</v>
      </c>
      <c r="C14404">
        <v>712</v>
      </c>
      <c r="D14404">
        <v>20</v>
      </c>
    </row>
    <row r="14405" spans="1:4" x14ac:dyDescent="0.25">
      <c r="A14405" s="2">
        <v>44935</v>
      </c>
      <c r="B14405" t="s">
        <v>36</v>
      </c>
      <c r="C14405">
        <v>1463</v>
      </c>
      <c r="D14405">
        <v>17</v>
      </c>
    </row>
    <row r="14406" spans="1:4" x14ac:dyDescent="0.25">
      <c r="A14406" s="2">
        <v>44935</v>
      </c>
      <c r="B14406" t="s">
        <v>153006</v>
      </c>
      <c r="C14406">
        <v>48</v>
      </c>
      <c r="D14406">
        <v>1</v>
      </c>
    </row>
    <row r="14407" spans="1:4" x14ac:dyDescent="0.25">
      <c r="A14407" s="2">
        <v>44935</v>
      </c>
      <c r="B14407" t="s">
        <v>38</v>
      </c>
      <c r="C14407">
        <v>1463</v>
      </c>
      <c r="D14407">
        <v>7</v>
      </c>
    </row>
    <row r="14408" spans="1:4" x14ac:dyDescent="0.25">
      <c r="A14408" s="2">
        <v>44935</v>
      </c>
      <c r="B14408" t="s">
        <v>39</v>
      </c>
      <c r="C14408">
        <v>687</v>
      </c>
      <c r="D14408">
        <v>9</v>
      </c>
    </row>
    <row r="14409" spans="1:4" x14ac:dyDescent="0.25">
      <c r="A14409" s="2">
        <v>44935</v>
      </c>
      <c r="B14409" t="s">
        <v>40</v>
      </c>
      <c r="C14409">
        <v>6874</v>
      </c>
      <c r="D14409">
        <v>46</v>
      </c>
    </row>
    <row r="14410" spans="1:4" x14ac:dyDescent="0.25">
      <c r="A14410" s="2">
        <v>44935</v>
      </c>
      <c r="B14410" t="s">
        <v>41</v>
      </c>
      <c r="C14410">
        <v>446</v>
      </c>
      <c r="D14410">
        <v>2</v>
      </c>
    </row>
    <row r="14411" spans="1:4" x14ac:dyDescent="0.25">
      <c r="A14411" s="2">
        <v>44935</v>
      </c>
      <c r="B14411" t="s">
        <v>42</v>
      </c>
      <c r="C14411">
        <v>210</v>
      </c>
      <c r="D14411">
        <v>0</v>
      </c>
    </row>
    <row r="14412" spans="1:4" x14ac:dyDescent="0.25">
      <c r="A14412" s="2">
        <v>44935</v>
      </c>
      <c r="B14412" t="s">
        <v>45</v>
      </c>
      <c r="C14412">
        <v>2586</v>
      </c>
      <c r="D14412">
        <v>4</v>
      </c>
    </row>
    <row r="14413" spans="1:4" x14ac:dyDescent="0.25">
      <c r="A14413" s="2">
        <v>44935</v>
      </c>
      <c r="B14413" t="s">
        <v>46</v>
      </c>
      <c r="C14413">
        <v>1126</v>
      </c>
      <c r="D14413">
        <v>4</v>
      </c>
    </row>
    <row r="14414" spans="1:4" x14ac:dyDescent="0.25">
      <c r="A14414" s="2">
        <v>44935</v>
      </c>
      <c r="B14414" t="s">
        <v>47</v>
      </c>
      <c r="C14414">
        <v>528</v>
      </c>
      <c r="D14414">
        <v>1</v>
      </c>
    </row>
    <row r="14415" spans="1:4" x14ac:dyDescent="0.25">
      <c r="A14415" s="2">
        <v>44935</v>
      </c>
      <c r="B14415" t="s">
        <v>48</v>
      </c>
      <c r="C14415">
        <v>804</v>
      </c>
      <c r="D14415">
        <v>1</v>
      </c>
    </row>
    <row r="14416" spans="1:4" x14ac:dyDescent="0.25">
      <c r="A14416" s="2">
        <v>44935</v>
      </c>
      <c r="B14416" t="s">
        <v>49</v>
      </c>
      <c r="C14416">
        <v>1591</v>
      </c>
      <c r="D14416">
        <v>14</v>
      </c>
    </row>
    <row r="14417" spans="1:4" x14ac:dyDescent="0.25">
      <c r="A14417" s="2">
        <v>44935</v>
      </c>
      <c r="B14417" t="s">
        <v>153007</v>
      </c>
      <c r="C14417">
        <v>411</v>
      </c>
      <c r="D14417">
        <v>2</v>
      </c>
    </row>
    <row r="14418" spans="1:4" x14ac:dyDescent="0.25">
      <c r="A14418" s="2">
        <v>44935</v>
      </c>
      <c r="B14418" t="s">
        <v>50</v>
      </c>
      <c r="C14418">
        <v>41</v>
      </c>
      <c r="D14418">
        <v>0</v>
      </c>
    </row>
    <row r="14419" spans="1:4" x14ac:dyDescent="0.25">
      <c r="A14419" s="2">
        <v>44935</v>
      </c>
      <c r="B14419" t="s">
        <v>51</v>
      </c>
      <c r="C14419">
        <v>11</v>
      </c>
      <c r="D14419">
        <v>0</v>
      </c>
    </row>
    <row r="14420" spans="1:4" x14ac:dyDescent="0.25">
      <c r="A14420" s="2">
        <v>44935</v>
      </c>
      <c r="B14420" t="s">
        <v>52</v>
      </c>
      <c r="C14420">
        <v>1776</v>
      </c>
      <c r="D14420">
        <v>8</v>
      </c>
    </row>
    <row r="14421" spans="1:4" x14ac:dyDescent="0.25">
      <c r="A14421" s="2">
        <v>44936</v>
      </c>
      <c r="B14421" t="s">
        <v>31</v>
      </c>
      <c r="C14421">
        <v>549</v>
      </c>
      <c r="D14421">
        <v>2</v>
      </c>
    </row>
    <row r="14422" spans="1:4" x14ac:dyDescent="0.25">
      <c r="A14422" s="2">
        <v>44936</v>
      </c>
      <c r="B14422" t="s">
        <v>33</v>
      </c>
      <c r="C14422">
        <v>163</v>
      </c>
      <c r="D14422">
        <v>0</v>
      </c>
    </row>
    <row r="14423" spans="1:4" x14ac:dyDescent="0.25">
      <c r="A14423" s="2">
        <v>44936</v>
      </c>
      <c r="B14423" t="s">
        <v>34</v>
      </c>
      <c r="C14423">
        <v>304</v>
      </c>
      <c r="D14423">
        <v>0</v>
      </c>
    </row>
    <row r="14424" spans="1:4" x14ac:dyDescent="0.25">
      <c r="A14424" s="2">
        <v>44936</v>
      </c>
      <c r="B14424" t="s">
        <v>35</v>
      </c>
      <c r="C14424">
        <v>1182</v>
      </c>
      <c r="D14424">
        <v>1</v>
      </c>
    </row>
    <row r="14425" spans="1:4" x14ac:dyDescent="0.25">
      <c r="A14425" s="2">
        <v>44936</v>
      </c>
      <c r="B14425" t="s">
        <v>36</v>
      </c>
      <c r="C14425">
        <v>3016</v>
      </c>
      <c r="D14425">
        <v>21</v>
      </c>
    </row>
    <row r="14426" spans="1:4" x14ac:dyDescent="0.25">
      <c r="A14426" s="2">
        <v>44936</v>
      </c>
      <c r="B14426" t="s">
        <v>153006</v>
      </c>
      <c r="C14426">
        <v>710</v>
      </c>
      <c r="D14426">
        <v>5</v>
      </c>
    </row>
    <row r="14427" spans="1:4" x14ac:dyDescent="0.25">
      <c r="A14427" s="2">
        <v>44936</v>
      </c>
      <c r="B14427" t="s">
        <v>38</v>
      </c>
      <c r="C14427">
        <v>2984</v>
      </c>
      <c r="D14427">
        <v>11</v>
      </c>
    </row>
    <row r="14428" spans="1:4" x14ac:dyDescent="0.25">
      <c r="A14428" s="2">
        <v>44936</v>
      </c>
      <c r="B14428" t="s">
        <v>39</v>
      </c>
      <c r="C14428">
        <v>1160</v>
      </c>
      <c r="D14428">
        <v>9</v>
      </c>
    </row>
    <row r="14429" spans="1:4" x14ac:dyDescent="0.25">
      <c r="A14429" s="2">
        <v>44936</v>
      </c>
      <c r="B14429" t="s">
        <v>40</v>
      </c>
      <c r="C14429">
        <v>7890</v>
      </c>
      <c r="D14429">
        <v>35</v>
      </c>
    </row>
    <row r="14430" spans="1:4" x14ac:dyDescent="0.25">
      <c r="A14430" s="2">
        <v>44936</v>
      </c>
      <c r="B14430" t="s">
        <v>41</v>
      </c>
      <c r="C14430">
        <v>555</v>
      </c>
      <c r="D14430">
        <v>2</v>
      </c>
    </row>
    <row r="14431" spans="1:4" x14ac:dyDescent="0.25">
      <c r="A14431" s="2">
        <v>44936</v>
      </c>
      <c r="B14431" t="s">
        <v>42</v>
      </c>
      <c r="C14431">
        <v>140</v>
      </c>
      <c r="D14431">
        <v>0</v>
      </c>
    </row>
    <row r="14432" spans="1:4" x14ac:dyDescent="0.25">
      <c r="A14432" s="2">
        <v>44936</v>
      </c>
      <c r="B14432" t="s">
        <v>45</v>
      </c>
      <c r="C14432">
        <v>1139</v>
      </c>
      <c r="D14432">
        <v>5</v>
      </c>
    </row>
    <row r="14433" spans="1:4" x14ac:dyDescent="0.25">
      <c r="A14433" s="2">
        <v>44936</v>
      </c>
      <c r="B14433" t="s">
        <v>46</v>
      </c>
      <c r="C14433">
        <v>1861</v>
      </c>
      <c r="D14433">
        <v>3</v>
      </c>
    </row>
    <row r="14434" spans="1:4" x14ac:dyDescent="0.25">
      <c r="A14434" s="2">
        <v>44936</v>
      </c>
      <c r="B14434" t="s">
        <v>47</v>
      </c>
      <c r="C14434">
        <v>478</v>
      </c>
      <c r="D14434">
        <v>0</v>
      </c>
    </row>
    <row r="14435" spans="1:4" x14ac:dyDescent="0.25">
      <c r="A14435" s="2">
        <v>44936</v>
      </c>
      <c r="B14435" t="s">
        <v>48</v>
      </c>
      <c r="C14435">
        <v>1108</v>
      </c>
      <c r="D14435">
        <v>7</v>
      </c>
    </row>
    <row r="14436" spans="1:4" x14ac:dyDescent="0.25">
      <c r="A14436" s="2">
        <v>44936</v>
      </c>
      <c r="B14436" t="s">
        <v>49</v>
      </c>
      <c r="C14436">
        <v>1959</v>
      </c>
      <c r="D14436">
        <v>13</v>
      </c>
    </row>
    <row r="14437" spans="1:4" x14ac:dyDescent="0.25">
      <c r="A14437" s="2">
        <v>44936</v>
      </c>
      <c r="B14437" t="s">
        <v>153007</v>
      </c>
      <c r="C14437">
        <v>281</v>
      </c>
      <c r="D14437">
        <v>1</v>
      </c>
    </row>
    <row r="14438" spans="1:4" x14ac:dyDescent="0.25">
      <c r="A14438" s="2">
        <v>44936</v>
      </c>
      <c r="B14438" t="s">
        <v>50</v>
      </c>
      <c r="C14438">
        <v>331</v>
      </c>
      <c r="D14438">
        <v>3</v>
      </c>
    </row>
    <row r="14439" spans="1:4" x14ac:dyDescent="0.25">
      <c r="A14439" s="2">
        <v>44936</v>
      </c>
      <c r="B14439" t="s">
        <v>51</v>
      </c>
      <c r="C14439">
        <v>172</v>
      </c>
      <c r="D14439">
        <v>0</v>
      </c>
    </row>
    <row r="14440" spans="1:4" x14ac:dyDescent="0.25">
      <c r="A14440" s="2">
        <v>44936</v>
      </c>
      <c r="B14440" t="s">
        <v>52</v>
      </c>
      <c r="C14440">
        <v>1935</v>
      </c>
      <c r="D14440">
        <v>11</v>
      </c>
    </row>
    <row r="14441" spans="1:4" x14ac:dyDescent="0.25">
      <c r="A14441" s="2">
        <v>44937</v>
      </c>
      <c r="B14441" t="s">
        <v>31</v>
      </c>
      <c r="C14441">
        <v>491</v>
      </c>
      <c r="D14441">
        <v>0</v>
      </c>
    </row>
    <row r="14442" spans="1:4" x14ac:dyDescent="0.25">
      <c r="A14442" s="2">
        <v>44937</v>
      </c>
      <c r="B14442" t="s">
        <v>33</v>
      </c>
      <c r="C14442">
        <v>75</v>
      </c>
      <c r="D14442">
        <v>0</v>
      </c>
    </row>
    <row r="14443" spans="1:4" x14ac:dyDescent="0.25">
      <c r="A14443" s="2">
        <v>44937</v>
      </c>
      <c r="B14443" t="s">
        <v>34</v>
      </c>
      <c r="C14443">
        <v>235</v>
      </c>
      <c r="D14443">
        <v>0</v>
      </c>
    </row>
    <row r="14444" spans="1:4" x14ac:dyDescent="0.25">
      <c r="A14444" s="2">
        <v>44937</v>
      </c>
      <c r="B14444" t="s">
        <v>35</v>
      </c>
      <c r="C14444">
        <v>1333</v>
      </c>
      <c r="D14444">
        <v>11</v>
      </c>
    </row>
    <row r="14445" spans="1:4" x14ac:dyDescent="0.25">
      <c r="A14445" s="2">
        <v>44937</v>
      </c>
      <c r="B14445" t="s">
        <v>36</v>
      </c>
      <c r="C14445">
        <v>2543</v>
      </c>
      <c r="D14445">
        <v>14</v>
      </c>
    </row>
    <row r="14446" spans="1:4" x14ac:dyDescent="0.25">
      <c r="A14446" s="2">
        <v>44937</v>
      </c>
      <c r="B14446" t="s">
        <v>153006</v>
      </c>
      <c r="C14446">
        <v>538</v>
      </c>
      <c r="D14446">
        <v>5</v>
      </c>
    </row>
    <row r="14447" spans="1:4" x14ac:dyDescent="0.25">
      <c r="A14447" s="2">
        <v>44937</v>
      </c>
      <c r="B14447" t="s">
        <v>38</v>
      </c>
      <c r="C14447">
        <v>3009</v>
      </c>
      <c r="D14447">
        <v>16</v>
      </c>
    </row>
    <row r="14448" spans="1:4" x14ac:dyDescent="0.25">
      <c r="A14448" s="2">
        <v>44937</v>
      </c>
      <c r="B14448" t="s">
        <v>39</v>
      </c>
      <c r="C14448">
        <v>1212</v>
      </c>
      <c r="D14448">
        <v>45</v>
      </c>
    </row>
    <row r="14449" spans="1:4" x14ac:dyDescent="0.25">
      <c r="A14449" s="2">
        <v>44937</v>
      </c>
      <c r="B14449" t="s">
        <v>40</v>
      </c>
      <c r="C14449">
        <v>7346</v>
      </c>
      <c r="D14449">
        <v>47</v>
      </c>
    </row>
    <row r="14450" spans="1:4" x14ac:dyDescent="0.25">
      <c r="A14450" s="2">
        <v>44937</v>
      </c>
      <c r="B14450" t="s">
        <v>41</v>
      </c>
      <c r="C14450">
        <v>405</v>
      </c>
      <c r="D14450">
        <v>3</v>
      </c>
    </row>
    <row r="14451" spans="1:4" x14ac:dyDescent="0.25">
      <c r="A14451" s="2">
        <v>44937</v>
      </c>
      <c r="B14451" t="s">
        <v>42</v>
      </c>
      <c r="C14451">
        <v>133</v>
      </c>
      <c r="D14451">
        <v>0</v>
      </c>
    </row>
    <row r="14452" spans="1:4" x14ac:dyDescent="0.25">
      <c r="A14452" s="2">
        <v>44937</v>
      </c>
      <c r="B14452" t="s">
        <v>45</v>
      </c>
      <c r="C14452">
        <v>1098</v>
      </c>
      <c r="D14452">
        <v>13</v>
      </c>
    </row>
    <row r="14453" spans="1:4" x14ac:dyDescent="0.25">
      <c r="A14453" s="2">
        <v>44937</v>
      </c>
      <c r="B14453" t="s">
        <v>46</v>
      </c>
      <c r="C14453">
        <v>1339</v>
      </c>
      <c r="D14453">
        <v>7</v>
      </c>
    </row>
    <row r="14454" spans="1:4" x14ac:dyDescent="0.25">
      <c r="A14454" s="2">
        <v>44937</v>
      </c>
      <c r="B14454" t="s">
        <v>47</v>
      </c>
      <c r="C14454">
        <v>547</v>
      </c>
      <c r="D14454">
        <v>0</v>
      </c>
    </row>
    <row r="14455" spans="1:4" x14ac:dyDescent="0.25">
      <c r="A14455" s="2">
        <v>44937</v>
      </c>
      <c r="B14455" t="s">
        <v>48</v>
      </c>
      <c r="C14455">
        <v>1599</v>
      </c>
      <c r="D14455">
        <v>4</v>
      </c>
    </row>
    <row r="14456" spans="1:4" x14ac:dyDescent="0.25">
      <c r="A14456" s="2">
        <v>44937</v>
      </c>
      <c r="B14456" t="s">
        <v>49</v>
      </c>
      <c r="C14456">
        <v>3176</v>
      </c>
      <c r="D14456">
        <v>20</v>
      </c>
    </row>
    <row r="14457" spans="1:4" x14ac:dyDescent="0.25">
      <c r="A14457" s="2">
        <v>44937</v>
      </c>
      <c r="B14457" t="s">
        <v>153007</v>
      </c>
      <c r="C14457">
        <v>630</v>
      </c>
      <c r="D14457">
        <v>6</v>
      </c>
    </row>
    <row r="14458" spans="1:4" x14ac:dyDescent="0.25">
      <c r="A14458" s="2">
        <v>44937</v>
      </c>
      <c r="B14458" t="s">
        <v>50</v>
      </c>
      <c r="C14458">
        <v>349</v>
      </c>
      <c r="D14458">
        <v>1</v>
      </c>
    </row>
    <row r="14459" spans="1:4" x14ac:dyDescent="0.25">
      <c r="A14459" s="2">
        <v>44937</v>
      </c>
      <c r="B14459" t="s">
        <v>52</v>
      </c>
      <c r="C14459">
        <v>1869</v>
      </c>
      <c r="D14459">
        <v>17</v>
      </c>
    </row>
    <row r="14460" spans="1:4" x14ac:dyDescent="0.25">
      <c r="A14460" s="2">
        <v>44938</v>
      </c>
      <c r="B14460" t="s">
        <v>31</v>
      </c>
      <c r="C14460">
        <v>385</v>
      </c>
      <c r="D14460">
        <v>4</v>
      </c>
    </row>
    <row r="14461" spans="1:4" x14ac:dyDescent="0.25">
      <c r="A14461" s="2">
        <v>44938</v>
      </c>
      <c r="B14461" t="s">
        <v>33</v>
      </c>
      <c r="C14461">
        <v>84</v>
      </c>
      <c r="D14461">
        <v>0</v>
      </c>
    </row>
    <row r="14462" spans="1:4" x14ac:dyDescent="0.25">
      <c r="A14462" s="2">
        <v>44938</v>
      </c>
      <c r="B14462" t="s">
        <v>34</v>
      </c>
      <c r="C14462">
        <v>350</v>
      </c>
      <c r="D14462">
        <v>5</v>
      </c>
    </row>
    <row r="14463" spans="1:4" x14ac:dyDescent="0.25">
      <c r="A14463" s="2">
        <v>44938</v>
      </c>
      <c r="B14463" t="s">
        <v>35</v>
      </c>
      <c r="C14463">
        <v>1034</v>
      </c>
      <c r="D14463">
        <v>10</v>
      </c>
    </row>
    <row r="14464" spans="1:4" x14ac:dyDescent="0.25">
      <c r="A14464" s="2">
        <v>44938</v>
      </c>
      <c r="B14464" t="s">
        <v>36</v>
      </c>
      <c r="C14464">
        <v>3329</v>
      </c>
      <c r="D14464">
        <v>25</v>
      </c>
    </row>
    <row r="14465" spans="1:4" x14ac:dyDescent="0.25">
      <c r="A14465" s="2">
        <v>44938</v>
      </c>
      <c r="B14465" t="s">
        <v>153006</v>
      </c>
      <c r="C14465">
        <v>774</v>
      </c>
      <c r="D14465">
        <v>15</v>
      </c>
    </row>
    <row r="14466" spans="1:4" x14ac:dyDescent="0.25">
      <c r="A14466" s="2">
        <v>44938</v>
      </c>
      <c r="B14466" t="s">
        <v>38</v>
      </c>
      <c r="C14466">
        <v>2621</v>
      </c>
      <c r="D14466">
        <v>11</v>
      </c>
    </row>
    <row r="14467" spans="1:4" x14ac:dyDescent="0.25">
      <c r="A14467" s="2">
        <v>44938</v>
      </c>
      <c r="B14467" t="s">
        <v>39</v>
      </c>
      <c r="C14467">
        <v>1007</v>
      </c>
      <c r="D14467">
        <v>7</v>
      </c>
    </row>
    <row r="14468" spans="1:4" x14ac:dyDescent="0.25">
      <c r="A14468" s="2">
        <v>44938</v>
      </c>
      <c r="B14468" t="s">
        <v>40</v>
      </c>
      <c r="C14468">
        <v>6419</v>
      </c>
      <c r="D14468">
        <v>27</v>
      </c>
    </row>
    <row r="14469" spans="1:4" x14ac:dyDescent="0.25">
      <c r="A14469" s="2">
        <v>44938</v>
      </c>
      <c r="B14469" t="s">
        <v>41</v>
      </c>
      <c r="C14469">
        <v>450</v>
      </c>
      <c r="D14469">
        <v>1</v>
      </c>
    </row>
    <row r="14470" spans="1:4" x14ac:dyDescent="0.25">
      <c r="A14470" s="2">
        <v>44938</v>
      </c>
      <c r="B14470" t="s">
        <v>42</v>
      </c>
      <c r="C14470">
        <v>83</v>
      </c>
      <c r="D14470">
        <v>1</v>
      </c>
    </row>
    <row r="14471" spans="1:4" x14ac:dyDescent="0.25">
      <c r="A14471" s="2">
        <v>44938</v>
      </c>
      <c r="B14471" t="s">
        <v>45</v>
      </c>
      <c r="C14471">
        <v>1020</v>
      </c>
      <c r="D14471">
        <v>13</v>
      </c>
    </row>
    <row r="14472" spans="1:4" x14ac:dyDescent="0.25">
      <c r="A14472" s="2">
        <v>44938</v>
      </c>
      <c r="B14472" t="s">
        <v>46</v>
      </c>
      <c r="C14472">
        <v>2201</v>
      </c>
      <c r="D14472">
        <v>7</v>
      </c>
    </row>
    <row r="14473" spans="1:4" x14ac:dyDescent="0.25">
      <c r="A14473" s="2">
        <v>44938</v>
      </c>
      <c r="B14473" t="s">
        <v>47</v>
      </c>
      <c r="C14473">
        <v>610</v>
      </c>
      <c r="D14473">
        <v>2</v>
      </c>
    </row>
    <row r="14474" spans="1:4" x14ac:dyDescent="0.25">
      <c r="A14474" s="2">
        <v>44938</v>
      </c>
      <c r="B14474" t="s">
        <v>48</v>
      </c>
      <c r="C14474">
        <v>1259</v>
      </c>
      <c r="D14474">
        <v>10</v>
      </c>
    </row>
    <row r="14475" spans="1:4" x14ac:dyDescent="0.25">
      <c r="A14475" s="2">
        <v>44938</v>
      </c>
      <c r="B14475" t="s">
        <v>49</v>
      </c>
      <c r="C14475">
        <v>3811</v>
      </c>
      <c r="D14475">
        <v>21</v>
      </c>
    </row>
    <row r="14476" spans="1:4" x14ac:dyDescent="0.25">
      <c r="A14476" s="2">
        <v>44938</v>
      </c>
      <c r="B14476" t="s">
        <v>153007</v>
      </c>
      <c r="C14476">
        <v>644</v>
      </c>
      <c r="D14476">
        <v>3</v>
      </c>
    </row>
    <row r="14477" spans="1:4" x14ac:dyDescent="0.25">
      <c r="A14477" s="2">
        <v>44938</v>
      </c>
      <c r="B14477" t="s">
        <v>50</v>
      </c>
      <c r="C14477">
        <v>584</v>
      </c>
      <c r="D14477">
        <v>1</v>
      </c>
    </row>
    <row r="14478" spans="1:4" x14ac:dyDescent="0.25">
      <c r="A14478" s="2">
        <v>44938</v>
      </c>
      <c r="B14478" t="s">
        <v>51</v>
      </c>
      <c r="C14478">
        <v>6</v>
      </c>
      <c r="D14478">
        <v>0</v>
      </c>
    </row>
    <row r="14479" spans="1:4" x14ac:dyDescent="0.25">
      <c r="A14479" s="2">
        <v>44938</v>
      </c>
      <c r="B14479" t="s">
        <v>52</v>
      </c>
      <c r="C14479">
        <v>2637</v>
      </c>
      <c r="D14479">
        <v>15</v>
      </c>
    </row>
    <row r="14480" spans="1:4" x14ac:dyDescent="0.25">
      <c r="A14480" s="2">
        <v>44939</v>
      </c>
      <c r="B14480" t="s">
        <v>31</v>
      </c>
      <c r="C14480">
        <v>453</v>
      </c>
      <c r="D14480">
        <v>3</v>
      </c>
    </row>
    <row r="14481" spans="1:4" x14ac:dyDescent="0.25">
      <c r="A14481" s="2">
        <v>44939</v>
      </c>
      <c r="B14481" t="s">
        <v>33</v>
      </c>
      <c r="C14481">
        <v>54</v>
      </c>
      <c r="D14481">
        <v>0</v>
      </c>
    </row>
    <row r="14482" spans="1:4" x14ac:dyDescent="0.25">
      <c r="A14482" s="2">
        <v>44939</v>
      </c>
      <c r="B14482" t="s">
        <v>34</v>
      </c>
      <c r="C14482">
        <v>390</v>
      </c>
      <c r="D14482">
        <v>1</v>
      </c>
    </row>
    <row r="14483" spans="1:4" x14ac:dyDescent="0.25">
      <c r="A14483" s="2">
        <v>44939</v>
      </c>
      <c r="B14483" t="s">
        <v>35</v>
      </c>
      <c r="C14483">
        <v>1119</v>
      </c>
      <c r="D14483">
        <v>4</v>
      </c>
    </row>
    <row r="14484" spans="1:4" x14ac:dyDescent="0.25">
      <c r="A14484" s="2">
        <v>44939</v>
      </c>
      <c r="B14484" t="s">
        <v>36</v>
      </c>
      <c r="C14484">
        <v>2816</v>
      </c>
      <c r="D14484">
        <v>12</v>
      </c>
    </row>
    <row r="14485" spans="1:4" x14ac:dyDescent="0.25">
      <c r="A14485" s="2">
        <v>44939</v>
      </c>
      <c r="B14485" t="s">
        <v>153006</v>
      </c>
      <c r="C14485">
        <v>561</v>
      </c>
      <c r="D14485">
        <v>0</v>
      </c>
    </row>
    <row r="14486" spans="1:4" x14ac:dyDescent="0.25">
      <c r="A14486" s="2">
        <v>44939</v>
      </c>
      <c r="B14486" t="s">
        <v>38</v>
      </c>
      <c r="C14486">
        <v>2650</v>
      </c>
      <c r="D14486">
        <v>20</v>
      </c>
    </row>
    <row r="14487" spans="1:4" x14ac:dyDescent="0.25">
      <c r="A14487" s="2">
        <v>44939</v>
      </c>
      <c r="B14487" t="s">
        <v>39</v>
      </c>
      <c r="C14487">
        <v>817</v>
      </c>
      <c r="D14487">
        <v>11</v>
      </c>
    </row>
    <row r="14488" spans="1:4" x14ac:dyDescent="0.25">
      <c r="A14488" s="2">
        <v>44939</v>
      </c>
      <c r="B14488" t="s">
        <v>40</v>
      </c>
      <c r="C14488">
        <v>7421</v>
      </c>
      <c r="D14488">
        <v>35</v>
      </c>
    </row>
    <row r="14489" spans="1:4" x14ac:dyDescent="0.25">
      <c r="A14489" s="2">
        <v>44939</v>
      </c>
      <c r="B14489" t="s">
        <v>41</v>
      </c>
      <c r="C14489">
        <v>624</v>
      </c>
      <c r="D14489">
        <v>1</v>
      </c>
    </row>
    <row r="14490" spans="1:4" x14ac:dyDescent="0.25">
      <c r="A14490" s="2">
        <v>44939</v>
      </c>
      <c r="B14490" t="s">
        <v>42</v>
      </c>
      <c r="C14490">
        <v>177</v>
      </c>
      <c r="D14490">
        <v>0</v>
      </c>
    </row>
    <row r="14491" spans="1:4" x14ac:dyDescent="0.25">
      <c r="A14491" s="2">
        <v>44939</v>
      </c>
      <c r="B14491" t="s">
        <v>45</v>
      </c>
      <c r="C14491">
        <v>1088</v>
      </c>
      <c r="D14491">
        <v>13</v>
      </c>
    </row>
    <row r="14492" spans="1:4" x14ac:dyDescent="0.25">
      <c r="A14492" s="2">
        <v>44939</v>
      </c>
      <c r="B14492" t="s">
        <v>46</v>
      </c>
      <c r="C14492">
        <v>2047</v>
      </c>
      <c r="D14492">
        <v>4</v>
      </c>
    </row>
    <row r="14493" spans="1:4" x14ac:dyDescent="0.25">
      <c r="A14493" s="2">
        <v>44939</v>
      </c>
      <c r="B14493" t="s">
        <v>47</v>
      </c>
      <c r="C14493">
        <v>376</v>
      </c>
      <c r="D14493">
        <v>0</v>
      </c>
    </row>
    <row r="14494" spans="1:4" x14ac:dyDescent="0.25">
      <c r="A14494" s="2">
        <v>44939</v>
      </c>
      <c r="B14494" t="s">
        <v>48</v>
      </c>
      <c r="C14494">
        <v>1335</v>
      </c>
      <c r="D14494">
        <v>11</v>
      </c>
    </row>
    <row r="14495" spans="1:4" x14ac:dyDescent="0.25">
      <c r="A14495" s="2">
        <v>44939</v>
      </c>
      <c r="B14495" t="s">
        <v>49</v>
      </c>
      <c r="C14495">
        <v>2524</v>
      </c>
      <c r="D14495">
        <v>21</v>
      </c>
    </row>
    <row r="14496" spans="1:4" x14ac:dyDescent="0.25">
      <c r="A14496" s="2">
        <v>44939</v>
      </c>
      <c r="B14496" t="s">
        <v>153007</v>
      </c>
      <c r="C14496">
        <v>344</v>
      </c>
      <c r="D14496">
        <v>4</v>
      </c>
    </row>
    <row r="14497" spans="1:4" x14ac:dyDescent="0.25">
      <c r="A14497" s="2">
        <v>44939</v>
      </c>
      <c r="B14497" t="s">
        <v>50</v>
      </c>
      <c r="C14497">
        <v>316</v>
      </c>
      <c r="D14497">
        <v>0</v>
      </c>
    </row>
    <row r="14498" spans="1:4" x14ac:dyDescent="0.25">
      <c r="A14498" s="2">
        <v>44939</v>
      </c>
      <c r="B14498" t="s">
        <v>51</v>
      </c>
      <c r="C14498">
        <v>16</v>
      </c>
      <c r="D14498">
        <v>0</v>
      </c>
    </row>
    <row r="14499" spans="1:4" x14ac:dyDescent="0.25">
      <c r="A14499" s="2">
        <v>44939</v>
      </c>
      <c r="B14499" t="s">
        <v>52</v>
      </c>
      <c r="C14499">
        <v>2506</v>
      </c>
      <c r="D14499">
        <v>13</v>
      </c>
    </row>
    <row r="14500" spans="1:4" x14ac:dyDescent="0.25">
      <c r="A14500" s="2">
        <v>44940</v>
      </c>
      <c r="B14500" t="s">
        <v>31</v>
      </c>
      <c r="C14500">
        <v>116</v>
      </c>
      <c r="D14500">
        <v>0</v>
      </c>
    </row>
    <row r="14501" spans="1:4" x14ac:dyDescent="0.25">
      <c r="A14501" s="2">
        <v>44940</v>
      </c>
      <c r="B14501" t="s">
        <v>33</v>
      </c>
      <c r="C14501">
        <v>371</v>
      </c>
      <c r="D14501">
        <v>0</v>
      </c>
    </row>
    <row r="14502" spans="1:4" x14ac:dyDescent="0.25">
      <c r="A14502" s="2">
        <v>44940</v>
      </c>
      <c r="B14502" t="s">
        <v>34</v>
      </c>
      <c r="C14502">
        <v>24</v>
      </c>
      <c r="D14502">
        <v>1</v>
      </c>
    </row>
    <row r="14503" spans="1:4" x14ac:dyDescent="0.25">
      <c r="A14503" s="2">
        <v>44940</v>
      </c>
      <c r="B14503" t="s">
        <v>35</v>
      </c>
      <c r="C14503">
        <v>175</v>
      </c>
      <c r="D14503">
        <v>0</v>
      </c>
    </row>
    <row r="14504" spans="1:4" x14ac:dyDescent="0.25">
      <c r="A14504" s="2">
        <v>44940</v>
      </c>
      <c r="B14504" t="s">
        <v>36</v>
      </c>
      <c r="C14504">
        <v>1786</v>
      </c>
      <c r="D14504">
        <v>29</v>
      </c>
    </row>
    <row r="14505" spans="1:4" x14ac:dyDescent="0.25">
      <c r="A14505" s="2">
        <v>44940</v>
      </c>
      <c r="B14505" t="s">
        <v>153006</v>
      </c>
      <c r="C14505">
        <v>980</v>
      </c>
      <c r="D14505">
        <v>15</v>
      </c>
    </row>
    <row r="14506" spans="1:4" x14ac:dyDescent="0.25">
      <c r="A14506" s="2">
        <v>44940</v>
      </c>
      <c r="B14506" t="s">
        <v>38</v>
      </c>
      <c r="C14506">
        <v>2179</v>
      </c>
      <c r="D14506">
        <v>13</v>
      </c>
    </row>
    <row r="14507" spans="1:4" x14ac:dyDescent="0.25">
      <c r="A14507" s="2">
        <v>44940</v>
      </c>
      <c r="B14507" t="s">
        <v>39</v>
      </c>
      <c r="C14507">
        <v>277</v>
      </c>
      <c r="D14507">
        <v>3</v>
      </c>
    </row>
    <row r="14508" spans="1:4" x14ac:dyDescent="0.25">
      <c r="A14508" s="2">
        <v>44940</v>
      </c>
      <c r="B14508" t="s">
        <v>40</v>
      </c>
      <c r="C14508">
        <v>5157</v>
      </c>
      <c r="D14508">
        <v>45</v>
      </c>
    </row>
    <row r="14509" spans="1:4" x14ac:dyDescent="0.25">
      <c r="A14509" s="2">
        <v>44940</v>
      </c>
      <c r="B14509" t="s">
        <v>41</v>
      </c>
      <c r="C14509">
        <v>230</v>
      </c>
      <c r="D14509">
        <v>2</v>
      </c>
    </row>
    <row r="14510" spans="1:4" x14ac:dyDescent="0.25">
      <c r="A14510" s="2">
        <v>44940</v>
      </c>
      <c r="B14510" t="s">
        <v>42</v>
      </c>
      <c r="C14510">
        <v>66</v>
      </c>
      <c r="D14510">
        <v>0</v>
      </c>
    </row>
    <row r="14511" spans="1:4" x14ac:dyDescent="0.25">
      <c r="A14511" s="2">
        <v>44940</v>
      </c>
      <c r="B14511" t="s">
        <v>45</v>
      </c>
      <c r="C14511">
        <v>347</v>
      </c>
      <c r="D14511">
        <v>0</v>
      </c>
    </row>
    <row r="14512" spans="1:4" x14ac:dyDescent="0.25">
      <c r="A14512" s="2">
        <v>44940</v>
      </c>
      <c r="B14512" t="s">
        <v>46</v>
      </c>
      <c r="C14512">
        <v>288</v>
      </c>
      <c r="D14512">
        <v>0</v>
      </c>
    </row>
    <row r="14513" spans="1:4" x14ac:dyDescent="0.25">
      <c r="A14513" s="2">
        <v>44940</v>
      </c>
      <c r="B14513" t="s">
        <v>47</v>
      </c>
      <c r="C14513">
        <v>223</v>
      </c>
      <c r="D14513">
        <v>1</v>
      </c>
    </row>
    <row r="14514" spans="1:4" x14ac:dyDescent="0.25">
      <c r="A14514" s="2">
        <v>44940</v>
      </c>
      <c r="B14514" t="s">
        <v>48</v>
      </c>
      <c r="C14514">
        <v>966</v>
      </c>
      <c r="D14514">
        <v>8</v>
      </c>
    </row>
    <row r="14515" spans="1:4" x14ac:dyDescent="0.25">
      <c r="A14515" s="2">
        <v>44940</v>
      </c>
      <c r="B14515" t="s">
        <v>49</v>
      </c>
      <c r="C14515">
        <v>699</v>
      </c>
      <c r="D14515">
        <v>31</v>
      </c>
    </row>
    <row r="14516" spans="1:4" x14ac:dyDescent="0.25">
      <c r="A14516" s="2">
        <v>44940</v>
      </c>
      <c r="B14516" t="s">
        <v>50</v>
      </c>
      <c r="C14516">
        <v>137</v>
      </c>
      <c r="D14516">
        <v>2</v>
      </c>
    </row>
    <row r="14517" spans="1:4" x14ac:dyDescent="0.25">
      <c r="A14517" s="2">
        <v>44940</v>
      </c>
      <c r="B14517" t="s">
        <v>52</v>
      </c>
      <c r="C14517">
        <v>983</v>
      </c>
      <c r="D14517">
        <v>5</v>
      </c>
    </row>
    <row r="14518" spans="1:4" x14ac:dyDescent="0.25">
      <c r="A14518" s="2">
        <v>44941</v>
      </c>
      <c r="B14518" t="s">
        <v>33</v>
      </c>
      <c r="C14518">
        <v>5</v>
      </c>
      <c r="D14518">
        <v>0</v>
      </c>
    </row>
    <row r="14519" spans="1:4" x14ac:dyDescent="0.25">
      <c r="A14519" s="2">
        <v>44941</v>
      </c>
      <c r="B14519" t="s">
        <v>34</v>
      </c>
      <c r="C14519">
        <v>1</v>
      </c>
      <c r="D14519">
        <v>0</v>
      </c>
    </row>
    <row r="14520" spans="1:4" x14ac:dyDescent="0.25">
      <c r="A14520" s="2">
        <v>44941</v>
      </c>
      <c r="B14520" t="s">
        <v>35</v>
      </c>
      <c r="C14520">
        <v>12</v>
      </c>
      <c r="D14520">
        <v>0</v>
      </c>
    </row>
    <row r="14521" spans="1:4" x14ac:dyDescent="0.25">
      <c r="A14521" s="2">
        <v>44941</v>
      </c>
      <c r="B14521" t="s">
        <v>36</v>
      </c>
      <c r="C14521">
        <v>43</v>
      </c>
      <c r="D14521">
        <v>0</v>
      </c>
    </row>
    <row r="14522" spans="1:4" x14ac:dyDescent="0.25">
      <c r="A14522" s="2">
        <v>44941</v>
      </c>
      <c r="B14522" t="s">
        <v>38</v>
      </c>
      <c r="C14522">
        <v>486</v>
      </c>
      <c r="D14522">
        <v>1</v>
      </c>
    </row>
    <row r="14523" spans="1:4" x14ac:dyDescent="0.25">
      <c r="A14523" s="2">
        <v>44941</v>
      </c>
      <c r="B14523" t="s">
        <v>39</v>
      </c>
      <c r="C14523">
        <v>33</v>
      </c>
      <c r="D14523">
        <v>0</v>
      </c>
    </row>
    <row r="14524" spans="1:4" x14ac:dyDescent="0.25">
      <c r="A14524" s="2">
        <v>44941</v>
      </c>
      <c r="B14524" t="s">
        <v>40</v>
      </c>
      <c r="C14524">
        <v>294</v>
      </c>
      <c r="D14524">
        <v>0</v>
      </c>
    </row>
    <row r="14525" spans="1:4" x14ac:dyDescent="0.25">
      <c r="A14525" s="2">
        <v>44941</v>
      </c>
      <c r="B14525" t="s">
        <v>41</v>
      </c>
      <c r="C14525">
        <v>1</v>
      </c>
      <c r="D14525">
        <v>0</v>
      </c>
    </row>
    <row r="14526" spans="1:4" x14ac:dyDescent="0.25">
      <c r="A14526" s="2">
        <v>44941</v>
      </c>
      <c r="B14526" t="s">
        <v>45</v>
      </c>
      <c r="C14526">
        <v>11</v>
      </c>
      <c r="D14526">
        <v>0</v>
      </c>
    </row>
    <row r="14527" spans="1:4" x14ac:dyDescent="0.25">
      <c r="A14527" s="2">
        <v>44941</v>
      </c>
      <c r="B14527" t="s">
        <v>46</v>
      </c>
      <c r="C14527">
        <v>48</v>
      </c>
      <c r="D14527">
        <v>0</v>
      </c>
    </row>
    <row r="14528" spans="1:4" x14ac:dyDescent="0.25">
      <c r="A14528" s="2">
        <v>44941</v>
      </c>
      <c r="B14528" t="s">
        <v>47</v>
      </c>
      <c r="C14528">
        <v>88</v>
      </c>
      <c r="D14528">
        <v>0</v>
      </c>
    </row>
    <row r="14529" spans="1:4" x14ac:dyDescent="0.25">
      <c r="A14529" s="2">
        <v>44941</v>
      </c>
      <c r="B14529" t="s">
        <v>48</v>
      </c>
      <c r="C14529">
        <v>126</v>
      </c>
      <c r="D14529">
        <v>2</v>
      </c>
    </row>
    <row r="14530" spans="1:4" x14ac:dyDescent="0.25">
      <c r="A14530" s="2">
        <v>44941</v>
      </c>
      <c r="B14530" t="s">
        <v>49</v>
      </c>
      <c r="C14530">
        <v>6</v>
      </c>
      <c r="D14530">
        <v>0</v>
      </c>
    </row>
    <row r="14531" spans="1:4" x14ac:dyDescent="0.25">
      <c r="A14531" s="2">
        <v>44942</v>
      </c>
      <c r="B14531" t="s">
        <v>31</v>
      </c>
      <c r="C14531">
        <v>323</v>
      </c>
      <c r="D14531">
        <v>1</v>
      </c>
    </row>
    <row r="14532" spans="1:4" x14ac:dyDescent="0.25">
      <c r="A14532" s="2">
        <v>44942</v>
      </c>
      <c r="B14532" t="s">
        <v>33</v>
      </c>
      <c r="C14532">
        <v>171</v>
      </c>
      <c r="D14532">
        <v>1</v>
      </c>
    </row>
    <row r="14533" spans="1:4" x14ac:dyDescent="0.25">
      <c r="A14533" s="2">
        <v>44942</v>
      </c>
      <c r="B14533" t="s">
        <v>34</v>
      </c>
      <c r="C14533">
        <v>207</v>
      </c>
      <c r="D14533">
        <v>2</v>
      </c>
    </row>
    <row r="14534" spans="1:4" x14ac:dyDescent="0.25">
      <c r="A14534" s="2">
        <v>44942</v>
      </c>
      <c r="B14534" t="s">
        <v>35</v>
      </c>
      <c r="C14534">
        <v>765</v>
      </c>
      <c r="D14534">
        <v>0</v>
      </c>
    </row>
    <row r="14535" spans="1:4" x14ac:dyDescent="0.25">
      <c r="A14535" s="2">
        <v>44942</v>
      </c>
      <c r="B14535" t="s">
        <v>36</v>
      </c>
      <c r="C14535">
        <v>1504</v>
      </c>
      <c r="D14535">
        <v>1</v>
      </c>
    </row>
    <row r="14536" spans="1:4" x14ac:dyDescent="0.25">
      <c r="A14536" s="2">
        <v>44942</v>
      </c>
      <c r="B14536" t="s">
        <v>153006</v>
      </c>
      <c r="C14536">
        <v>112</v>
      </c>
      <c r="D14536">
        <v>0</v>
      </c>
    </row>
    <row r="14537" spans="1:4" x14ac:dyDescent="0.25">
      <c r="A14537" s="2">
        <v>44942</v>
      </c>
      <c r="B14537" t="s">
        <v>38</v>
      </c>
      <c r="C14537">
        <v>1335</v>
      </c>
      <c r="D14537">
        <v>5</v>
      </c>
    </row>
    <row r="14538" spans="1:4" x14ac:dyDescent="0.25">
      <c r="A14538" s="2">
        <v>44942</v>
      </c>
      <c r="B14538" t="s">
        <v>39</v>
      </c>
      <c r="C14538">
        <v>630</v>
      </c>
      <c r="D14538">
        <v>6</v>
      </c>
    </row>
    <row r="14539" spans="1:4" x14ac:dyDescent="0.25">
      <c r="A14539" s="2">
        <v>44942</v>
      </c>
      <c r="B14539" t="s">
        <v>40</v>
      </c>
      <c r="C14539">
        <v>5105</v>
      </c>
      <c r="D14539">
        <v>19</v>
      </c>
    </row>
    <row r="14540" spans="1:4" x14ac:dyDescent="0.25">
      <c r="A14540" s="2">
        <v>44942</v>
      </c>
      <c r="B14540" t="s">
        <v>41</v>
      </c>
      <c r="C14540">
        <v>425</v>
      </c>
      <c r="D14540">
        <v>3</v>
      </c>
    </row>
    <row r="14541" spans="1:4" x14ac:dyDescent="0.25">
      <c r="A14541" s="2">
        <v>44942</v>
      </c>
      <c r="B14541" t="s">
        <v>42</v>
      </c>
      <c r="C14541">
        <v>160</v>
      </c>
      <c r="D14541">
        <v>0</v>
      </c>
    </row>
    <row r="14542" spans="1:4" x14ac:dyDescent="0.25">
      <c r="A14542" s="2">
        <v>44942</v>
      </c>
      <c r="B14542" t="s">
        <v>45</v>
      </c>
      <c r="C14542">
        <v>664</v>
      </c>
      <c r="D14542">
        <v>8</v>
      </c>
    </row>
    <row r="14543" spans="1:4" x14ac:dyDescent="0.25">
      <c r="A14543" s="2">
        <v>44942</v>
      </c>
      <c r="B14543" t="s">
        <v>46</v>
      </c>
      <c r="C14543">
        <v>1204</v>
      </c>
      <c r="D14543">
        <v>9</v>
      </c>
    </row>
    <row r="14544" spans="1:4" x14ac:dyDescent="0.25">
      <c r="A14544" s="2">
        <v>44942</v>
      </c>
      <c r="B14544" t="s">
        <v>47</v>
      </c>
      <c r="C14544">
        <v>472</v>
      </c>
      <c r="D14544">
        <v>3</v>
      </c>
    </row>
    <row r="14545" spans="1:4" x14ac:dyDescent="0.25">
      <c r="A14545" s="2">
        <v>44942</v>
      </c>
      <c r="B14545" t="s">
        <v>48</v>
      </c>
      <c r="C14545">
        <v>774</v>
      </c>
      <c r="D14545">
        <v>2</v>
      </c>
    </row>
    <row r="14546" spans="1:4" x14ac:dyDescent="0.25">
      <c r="A14546" s="2">
        <v>44942</v>
      </c>
      <c r="B14546" t="s">
        <v>49</v>
      </c>
      <c r="C14546">
        <v>1473</v>
      </c>
      <c r="D14546">
        <v>13</v>
      </c>
    </row>
    <row r="14547" spans="1:4" x14ac:dyDescent="0.25">
      <c r="A14547" s="2">
        <v>44942</v>
      </c>
      <c r="B14547" t="s">
        <v>153007</v>
      </c>
      <c r="C14547">
        <v>316</v>
      </c>
      <c r="D14547">
        <v>5</v>
      </c>
    </row>
    <row r="14548" spans="1:4" x14ac:dyDescent="0.25">
      <c r="A14548" s="2">
        <v>44942</v>
      </c>
      <c r="B14548" t="s">
        <v>50</v>
      </c>
      <c r="C14548">
        <v>168</v>
      </c>
      <c r="D14548">
        <v>1</v>
      </c>
    </row>
    <row r="14549" spans="1:4" x14ac:dyDescent="0.25">
      <c r="A14549" s="2">
        <v>44942</v>
      </c>
      <c r="B14549" t="s">
        <v>51</v>
      </c>
      <c r="C14549">
        <v>24</v>
      </c>
      <c r="D14549">
        <v>0</v>
      </c>
    </row>
    <row r="14550" spans="1:4" x14ac:dyDescent="0.25">
      <c r="A14550" s="2">
        <v>44942</v>
      </c>
      <c r="B14550" t="s">
        <v>52</v>
      </c>
      <c r="C14550">
        <v>1747</v>
      </c>
      <c r="D14550">
        <v>9</v>
      </c>
    </row>
    <row r="14551" spans="1:4" x14ac:dyDescent="0.25">
      <c r="A14551" s="2">
        <v>44943</v>
      </c>
      <c r="B14551" t="s">
        <v>31</v>
      </c>
      <c r="C14551">
        <v>490</v>
      </c>
      <c r="D14551">
        <v>1</v>
      </c>
    </row>
    <row r="14552" spans="1:4" x14ac:dyDescent="0.25">
      <c r="A14552" s="2">
        <v>44943</v>
      </c>
      <c r="B14552" t="s">
        <v>33</v>
      </c>
      <c r="C14552">
        <v>135</v>
      </c>
      <c r="D14552">
        <v>0</v>
      </c>
    </row>
    <row r="14553" spans="1:4" x14ac:dyDescent="0.25">
      <c r="A14553" s="2">
        <v>44943</v>
      </c>
      <c r="B14553" t="s">
        <v>34</v>
      </c>
      <c r="C14553">
        <v>387</v>
      </c>
      <c r="D14553">
        <v>4</v>
      </c>
    </row>
    <row r="14554" spans="1:4" x14ac:dyDescent="0.25">
      <c r="A14554" s="2">
        <v>44943</v>
      </c>
      <c r="B14554" t="s">
        <v>35</v>
      </c>
      <c r="C14554">
        <v>883</v>
      </c>
      <c r="D14554">
        <v>7</v>
      </c>
    </row>
    <row r="14555" spans="1:4" x14ac:dyDescent="0.25">
      <c r="A14555" s="2">
        <v>44943</v>
      </c>
      <c r="B14555" t="s">
        <v>36</v>
      </c>
      <c r="C14555">
        <v>2781</v>
      </c>
      <c r="D14555">
        <v>23</v>
      </c>
    </row>
    <row r="14556" spans="1:4" x14ac:dyDescent="0.25">
      <c r="A14556" s="2">
        <v>44943</v>
      </c>
      <c r="B14556" t="s">
        <v>153006</v>
      </c>
      <c r="C14556">
        <v>823</v>
      </c>
      <c r="D14556">
        <v>15</v>
      </c>
    </row>
    <row r="14557" spans="1:4" x14ac:dyDescent="0.25">
      <c r="A14557" s="2">
        <v>44943</v>
      </c>
      <c r="B14557" t="s">
        <v>38</v>
      </c>
      <c r="C14557">
        <v>96</v>
      </c>
      <c r="D14557">
        <v>1</v>
      </c>
    </row>
    <row r="14558" spans="1:4" x14ac:dyDescent="0.25">
      <c r="A14558" s="2">
        <v>44943</v>
      </c>
      <c r="B14558" t="s">
        <v>39</v>
      </c>
      <c r="C14558">
        <v>942</v>
      </c>
      <c r="D14558">
        <v>12</v>
      </c>
    </row>
    <row r="14559" spans="1:4" x14ac:dyDescent="0.25">
      <c r="A14559" s="2">
        <v>44943</v>
      </c>
      <c r="B14559" t="s">
        <v>40</v>
      </c>
      <c r="C14559">
        <v>5784</v>
      </c>
      <c r="D14559">
        <v>32</v>
      </c>
    </row>
    <row r="14560" spans="1:4" x14ac:dyDescent="0.25">
      <c r="A14560" s="2">
        <v>44943</v>
      </c>
      <c r="B14560" t="s">
        <v>41</v>
      </c>
      <c r="C14560">
        <v>335</v>
      </c>
      <c r="D14560">
        <v>14</v>
      </c>
    </row>
    <row r="14561" spans="1:4" x14ac:dyDescent="0.25">
      <c r="A14561" s="2">
        <v>44943</v>
      </c>
      <c r="B14561" t="s">
        <v>42</v>
      </c>
      <c r="C14561">
        <v>49</v>
      </c>
      <c r="D14561">
        <v>0</v>
      </c>
    </row>
    <row r="14562" spans="1:4" x14ac:dyDescent="0.25">
      <c r="A14562" s="2">
        <v>44943</v>
      </c>
      <c r="B14562" t="s">
        <v>45</v>
      </c>
      <c r="C14562">
        <v>879</v>
      </c>
      <c r="D14562">
        <v>3</v>
      </c>
    </row>
    <row r="14563" spans="1:4" x14ac:dyDescent="0.25">
      <c r="A14563" s="2">
        <v>44943</v>
      </c>
      <c r="B14563" t="s">
        <v>46</v>
      </c>
      <c r="C14563">
        <v>1733</v>
      </c>
      <c r="D14563">
        <v>8</v>
      </c>
    </row>
    <row r="14564" spans="1:4" x14ac:dyDescent="0.25">
      <c r="A14564" s="2">
        <v>44943</v>
      </c>
      <c r="B14564" t="s">
        <v>47</v>
      </c>
      <c r="C14564">
        <v>307</v>
      </c>
      <c r="D14564">
        <v>0</v>
      </c>
    </row>
    <row r="14565" spans="1:4" x14ac:dyDescent="0.25">
      <c r="A14565" s="2">
        <v>44943</v>
      </c>
      <c r="B14565" t="s">
        <v>48</v>
      </c>
      <c r="C14565">
        <v>918</v>
      </c>
      <c r="D14565">
        <v>0</v>
      </c>
    </row>
    <row r="14566" spans="1:4" x14ac:dyDescent="0.25">
      <c r="A14566" s="2">
        <v>44943</v>
      </c>
      <c r="B14566" t="s">
        <v>49</v>
      </c>
      <c r="C14566">
        <v>1721</v>
      </c>
      <c r="D14566">
        <v>15</v>
      </c>
    </row>
    <row r="14567" spans="1:4" x14ac:dyDescent="0.25">
      <c r="A14567" s="2">
        <v>44943</v>
      </c>
      <c r="B14567" t="s">
        <v>153007</v>
      </c>
      <c r="C14567">
        <v>270</v>
      </c>
      <c r="D14567">
        <v>0</v>
      </c>
    </row>
    <row r="14568" spans="1:4" x14ac:dyDescent="0.25">
      <c r="A14568" s="2">
        <v>44943</v>
      </c>
      <c r="B14568" t="s">
        <v>50</v>
      </c>
      <c r="C14568">
        <v>281</v>
      </c>
      <c r="D14568">
        <v>3</v>
      </c>
    </row>
    <row r="14569" spans="1:4" x14ac:dyDescent="0.25">
      <c r="A14569" s="2">
        <v>44943</v>
      </c>
      <c r="B14569" t="s">
        <v>51</v>
      </c>
      <c r="C14569">
        <v>128</v>
      </c>
      <c r="D14569">
        <v>0</v>
      </c>
    </row>
    <row r="14570" spans="1:4" x14ac:dyDescent="0.25">
      <c r="A14570" s="2">
        <v>44943</v>
      </c>
      <c r="B14570" t="s">
        <v>52</v>
      </c>
      <c r="C14570">
        <v>1914</v>
      </c>
      <c r="D14570">
        <v>13</v>
      </c>
    </row>
    <row r="14571" spans="1:4" x14ac:dyDescent="0.25">
      <c r="A14571" s="2">
        <v>44944</v>
      </c>
      <c r="B14571" t="s">
        <v>31</v>
      </c>
      <c r="C14571">
        <v>413</v>
      </c>
      <c r="D14571">
        <v>1</v>
      </c>
    </row>
    <row r="14572" spans="1:4" x14ac:dyDescent="0.25">
      <c r="A14572" s="2">
        <v>44944</v>
      </c>
      <c r="B14572" t="s">
        <v>33</v>
      </c>
      <c r="C14572">
        <v>27</v>
      </c>
      <c r="D14572">
        <v>0</v>
      </c>
    </row>
    <row r="14573" spans="1:4" x14ac:dyDescent="0.25">
      <c r="A14573" s="2">
        <v>44944</v>
      </c>
      <c r="B14573" t="s">
        <v>34</v>
      </c>
      <c r="C14573">
        <v>160</v>
      </c>
      <c r="D14573">
        <v>0</v>
      </c>
    </row>
    <row r="14574" spans="1:4" x14ac:dyDescent="0.25">
      <c r="A14574" s="2">
        <v>44944</v>
      </c>
      <c r="B14574" t="s">
        <v>35</v>
      </c>
      <c r="C14574">
        <v>858</v>
      </c>
      <c r="D14574">
        <v>14</v>
      </c>
    </row>
    <row r="14575" spans="1:4" x14ac:dyDescent="0.25">
      <c r="A14575" s="2">
        <v>44944</v>
      </c>
      <c r="B14575" t="s">
        <v>36</v>
      </c>
      <c r="C14575">
        <v>2334</v>
      </c>
      <c r="D14575">
        <v>10</v>
      </c>
    </row>
    <row r="14576" spans="1:4" x14ac:dyDescent="0.25">
      <c r="A14576" s="2">
        <v>44944</v>
      </c>
      <c r="B14576" t="s">
        <v>153006</v>
      </c>
      <c r="C14576">
        <v>436</v>
      </c>
      <c r="D14576">
        <v>3</v>
      </c>
    </row>
    <row r="14577" spans="1:4" x14ac:dyDescent="0.25">
      <c r="A14577" s="2">
        <v>44944</v>
      </c>
      <c r="B14577" t="s">
        <v>38</v>
      </c>
      <c r="C14577">
        <v>213</v>
      </c>
      <c r="D14577">
        <v>3</v>
      </c>
    </row>
    <row r="14578" spans="1:4" x14ac:dyDescent="0.25">
      <c r="A14578" s="2">
        <v>44944</v>
      </c>
      <c r="B14578" t="s">
        <v>39</v>
      </c>
      <c r="C14578">
        <v>1309</v>
      </c>
      <c r="D14578">
        <v>19</v>
      </c>
    </row>
    <row r="14579" spans="1:4" x14ac:dyDescent="0.25">
      <c r="A14579" s="2">
        <v>44944</v>
      </c>
      <c r="B14579" t="s">
        <v>40</v>
      </c>
      <c r="C14579">
        <v>5632</v>
      </c>
      <c r="D14579">
        <v>21</v>
      </c>
    </row>
    <row r="14580" spans="1:4" x14ac:dyDescent="0.25">
      <c r="A14580" s="2">
        <v>44944</v>
      </c>
      <c r="B14580" t="s">
        <v>41</v>
      </c>
      <c r="C14580">
        <v>610</v>
      </c>
      <c r="D14580">
        <v>12</v>
      </c>
    </row>
    <row r="14581" spans="1:4" x14ac:dyDescent="0.25">
      <c r="A14581" s="2">
        <v>44944</v>
      </c>
      <c r="B14581" t="s">
        <v>42</v>
      </c>
      <c r="C14581">
        <v>57</v>
      </c>
      <c r="D14581">
        <v>0</v>
      </c>
    </row>
    <row r="14582" spans="1:4" x14ac:dyDescent="0.25">
      <c r="A14582" s="2">
        <v>44944</v>
      </c>
      <c r="B14582" t="s">
        <v>45</v>
      </c>
      <c r="C14582">
        <v>1099</v>
      </c>
      <c r="D14582">
        <v>19</v>
      </c>
    </row>
    <row r="14583" spans="1:4" x14ac:dyDescent="0.25">
      <c r="A14583" s="2">
        <v>44944</v>
      </c>
      <c r="B14583" t="s">
        <v>46</v>
      </c>
      <c r="C14583">
        <v>1490</v>
      </c>
      <c r="D14583">
        <v>4</v>
      </c>
    </row>
    <row r="14584" spans="1:4" x14ac:dyDescent="0.25">
      <c r="A14584" s="2">
        <v>44944</v>
      </c>
      <c r="B14584" t="s">
        <v>47</v>
      </c>
      <c r="C14584">
        <v>522</v>
      </c>
      <c r="D14584">
        <v>0</v>
      </c>
    </row>
    <row r="14585" spans="1:4" x14ac:dyDescent="0.25">
      <c r="A14585" s="2">
        <v>44944</v>
      </c>
      <c r="B14585" t="s">
        <v>48</v>
      </c>
      <c r="C14585">
        <v>1232</v>
      </c>
      <c r="D14585">
        <v>2</v>
      </c>
    </row>
    <row r="14586" spans="1:4" x14ac:dyDescent="0.25">
      <c r="A14586" s="2">
        <v>44944</v>
      </c>
      <c r="B14586" t="s">
        <v>49</v>
      </c>
      <c r="C14586">
        <v>3098</v>
      </c>
      <c r="D14586">
        <v>38</v>
      </c>
    </row>
    <row r="14587" spans="1:4" x14ac:dyDescent="0.25">
      <c r="A14587" s="2">
        <v>44944</v>
      </c>
      <c r="B14587" t="s">
        <v>153007</v>
      </c>
      <c r="C14587">
        <v>572</v>
      </c>
      <c r="D14587">
        <v>7</v>
      </c>
    </row>
    <row r="14588" spans="1:4" x14ac:dyDescent="0.25">
      <c r="A14588" s="2">
        <v>44944</v>
      </c>
      <c r="B14588" t="s">
        <v>50</v>
      </c>
      <c r="C14588">
        <v>348</v>
      </c>
      <c r="D14588">
        <v>1</v>
      </c>
    </row>
    <row r="14589" spans="1:4" x14ac:dyDescent="0.25">
      <c r="A14589" s="2">
        <v>44944</v>
      </c>
      <c r="B14589" t="s">
        <v>51</v>
      </c>
      <c r="C14589">
        <v>1</v>
      </c>
      <c r="D14589">
        <v>0</v>
      </c>
    </row>
    <row r="14590" spans="1:4" x14ac:dyDescent="0.25">
      <c r="A14590" s="2">
        <v>44944</v>
      </c>
      <c r="B14590" t="s">
        <v>52</v>
      </c>
      <c r="C14590">
        <v>1723</v>
      </c>
      <c r="D14590">
        <v>7</v>
      </c>
    </row>
    <row r="14591" spans="1:4" x14ac:dyDescent="0.25">
      <c r="A14591" s="2">
        <v>44945</v>
      </c>
      <c r="B14591" t="s">
        <v>31</v>
      </c>
      <c r="C14591">
        <v>352</v>
      </c>
      <c r="D14591">
        <v>0</v>
      </c>
    </row>
    <row r="14592" spans="1:4" x14ac:dyDescent="0.25">
      <c r="A14592" s="2">
        <v>44945</v>
      </c>
      <c r="B14592" t="s">
        <v>33</v>
      </c>
      <c r="C14592">
        <v>38</v>
      </c>
      <c r="D14592">
        <v>0</v>
      </c>
    </row>
    <row r="14593" spans="1:4" x14ac:dyDescent="0.25">
      <c r="A14593" s="2">
        <v>44945</v>
      </c>
      <c r="B14593" t="s">
        <v>34</v>
      </c>
      <c r="C14593">
        <v>229</v>
      </c>
      <c r="D14593">
        <v>1</v>
      </c>
    </row>
    <row r="14594" spans="1:4" x14ac:dyDescent="0.25">
      <c r="A14594" s="2">
        <v>44945</v>
      </c>
      <c r="B14594" t="s">
        <v>35</v>
      </c>
      <c r="C14594">
        <v>779</v>
      </c>
      <c r="D14594">
        <v>8</v>
      </c>
    </row>
    <row r="14595" spans="1:4" x14ac:dyDescent="0.25">
      <c r="A14595" s="2">
        <v>44945</v>
      </c>
      <c r="B14595" t="s">
        <v>36</v>
      </c>
      <c r="C14595">
        <v>2473</v>
      </c>
      <c r="D14595">
        <v>6</v>
      </c>
    </row>
    <row r="14596" spans="1:4" x14ac:dyDescent="0.25">
      <c r="A14596" s="2">
        <v>44945</v>
      </c>
      <c r="B14596" t="s">
        <v>153006</v>
      </c>
      <c r="C14596">
        <v>685</v>
      </c>
      <c r="D14596">
        <v>4</v>
      </c>
    </row>
    <row r="14597" spans="1:4" x14ac:dyDescent="0.25">
      <c r="A14597" s="2">
        <v>44945</v>
      </c>
      <c r="B14597" t="s">
        <v>38</v>
      </c>
      <c r="C14597">
        <v>1737</v>
      </c>
      <c r="D14597">
        <v>10</v>
      </c>
    </row>
    <row r="14598" spans="1:4" x14ac:dyDescent="0.25">
      <c r="A14598" s="2">
        <v>44945</v>
      </c>
      <c r="B14598" t="s">
        <v>39</v>
      </c>
      <c r="C14598">
        <v>788</v>
      </c>
      <c r="D14598">
        <v>12</v>
      </c>
    </row>
    <row r="14599" spans="1:4" x14ac:dyDescent="0.25">
      <c r="A14599" s="2">
        <v>44945</v>
      </c>
      <c r="B14599" t="s">
        <v>40</v>
      </c>
      <c r="C14599">
        <v>4599</v>
      </c>
      <c r="D14599">
        <v>32</v>
      </c>
    </row>
    <row r="14600" spans="1:4" x14ac:dyDescent="0.25">
      <c r="A14600" s="2">
        <v>44945</v>
      </c>
      <c r="B14600" t="s">
        <v>41</v>
      </c>
      <c r="C14600">
        <v>389</v>
      </c>
      <c r="D14600">
        <v>1</v>
      </c>
    </row>
    <row r="14601" spans="1:4" x14ac:dyDescent="0.25">
      <c r="A14601" s="2">
        <v>44945</v>
      </c>
      <c r="B14601" t="s">
        <v>42</v>
      </c>
      <c r="C14601">
        <v>41</v>
      </c>
      <c r="D14601">
        <v>0</v>
      </c>
    </row>
    <row r="14602" spans="1:4" x14ac:dyDescent="0.25">
      <c r="A14602" s="2">
        <v>44945</v>
      </c>
      <c r="B14602" t="s">
        <v>45</v>
      </c>
      <c r="C14602">
        <v>852</v>
      </c>
      <c r="D14602">
        <v>15</v>
      </c>
    </row>
    <row r="14603" spans="1:4" x14ac:dyDescent="0.25">
      <c r="A14603" s="2">
        <v>44945</v>
      </c>
      <c r="B14603" t="s">
        <v>46</v>
      </c>
      <c r="C14603">
        <v>1987</v>
      </c>
      <c r="D14603">
        <v>7</v>
      </c>
    </row>
    <row r="14604" spans="1:4" x14ac:dyDescent="0.25">
      <c r="A14604" s="2">
        <v>44945</v>
      </c>
      <c r="B14604" t="s">
        <v>47</v>
      </c>
      <c r="C14604">
        <v>331</v>
      </c>
      <c r="D14604">
        <v>2</v>
      </c>
    </row>
    <row r="14605" spans="1:4" x14ac:dyDescent="0.25">
      <c r="A14605" s="2">
        <v>44945</v>
      </c>
      <c r="B14605" t="s">
        <v>48</v>
      </c>
      <c r="C14605">
        <v>1007</v>
      </c>
      <c r="D14605">
        <v>2</v>
      </c>
    </row>
    <row r="14606" spans="1:4" x14ac:dyDescent="0.25">
      <c r="A14606" s="2">
        <v>44945</v>
      </c>
      <c r="B14606" t="s">
        <v>49</v>
      </c>
      <c r="C14606">
        <v>3350</v>
      </c>
      <c r="D14606">
        <v>21</v>
      </c>
    </row>
    <row r="14607" spans="1:4" x14ac:dyDescent="0.25">
      <c r="A14607" s="2">
        <v>44945</v>
      </c>
      <c r="B14607" t="s">
        <v>153007</v>
      </c>
      <c r="C14607">
        <v>368</v>
      </c>
      <c r="D14607">
        <v>2</v>
      </c>
    </row>
    <row r="14608" spans="1:4" x14ac:dyDescent="0.25">
      <c r="A14608" s="2">
        <v>44945</v>
      </c>
      <c r="B14608" t="s">
        <v>50</v>
      </c>
      <c r="C14608">
        <v>411</v>
      </c>
      <c r="D14608">
        <v>0</v>
      </c>
    </row>
    <row r="14609" spans="1:4" x14ac:dyDescent="0.25">
      <c r="A14609" s="2">
        <v>44945</v>
      </c>
      <c r="B14609" t="s">
        <v>51</v>
      </c>
      <c r="C14609">
        <v>7</v>
      </c>
      <c r="D14609">
        <v>0</v>
      </c>
    </row>
    <row r="14610" spans="1:4" x14ac:dyDescent="0.25">
      <c r="A14610" s="2">
        <v>44945</v>
      </c>
      <c r="B14610" t="s">
        <v>52</v>
      </c>
      <c r="C14610">
        <v>2310</v>
      </c>
      <c r="D14610">
        <v>14</v>
      </c>
    </row>
    <row r="14611" spans="1:4" x14ac:dyDescent="0.25">
      <c r="A14611" s="2">
        <v>44946</v>
      </c>
      <c r="B14611" t="s">
        <v>31</v>
      </c>
      <c r="C14611">
        <v>486</v>
      </c>
      <c r="D14611">
        <v>3</v>
      </c>
    </row>
    <row r="14612" spans="1:4" x14ac:dyDescent="0.25">
      <c r="A14612" s="2">
        <v>44946</v>
      </c>
      <c r="B14612" t="s">
        <v>33</v>
      </c>
      <c r="C14612">
        <v>125</v>
      </c>
      <c r="D14612">
        <v>0</v>
      </c>
    </row>
    <row r="14613" spans="1:4" x14ac:dyDescent="0.25">
      <c r="A14613" s="2">
        <v>44946</v>
      </c>
      <c r="B14613" t="s">
        <v>34</v>
      </c>
      <c r="C14613">
        <v>259</v>
      </c>
      <c r="D14613">
        <v>0</v>
      </c>
    </row>
    <row r="14614" spans="1:4" x14ac:dyDescent="0.25">
      <c r="A14614" s="2">
        <v>44946</v>
      </c>
      <c r="B14614" t="s">
        <v>35</v>
      </c>
      <c r="C14614">
        <v>665</v>
      </c>
      <c r="D14614">
        <v>1</v>
      </c>
    </row>
    <row r="14615" spans="1:4" x14ac:dyDescent="0.25">
      <c r="A14615" s="2">
        <v>44946</v>
      </c>
      <c r="B14615" t="s">
        <v>36</v>
      </c>
      <c r="C14615">
        <v>2455</v>
      </c>
      <c r="D14615">
        <v>37</v>
      </c>
    </row>
    <row r="14616" spans="1:4" x14ac:dyDescent="0.25">
      <c r="A14616" s="2">
        <v>44946</v>
      </c>
      <c r="B14616" t="s">
        <v>153006</v>
      </c>
      <c r="C14616">
        <v>498</v>
      </c>
      <c r="D14616">
        <v>3</v>
      </c>
    </row>
    <row r="14617" spans="1:4" x14ac:dyDescent="0.25">
      <c r="A14617" s="2">
        <v>44946</v>
      </c>
      <c r="B14617" t="s">
        <v>38</v>
      </c>
      <c r="C14617">
        <v>1860</v>
      </c>
      <c r="D14617">
        <v>11</v>
      </c>
    </row>
    <row r="14618" spans="1:4" x14ac:dyDescent="0.25">
      <c r="A14618" s="2">
        <v>44946</v>
      </c>
      <c r="B14618" t="s">
        <v>39</v>
      </c>
      <c r="C14618">
        <v>807</v>
      </c>
      <c r="D14618">
        <v>6</v>
      </c>
    </row>
    <row r="14619" spans="1:4" x14ac:dyDescent="0.25">
      <c r="A14619" s="2">
        <v>44946</v>
      </c>
      <c r="B14619" t="s">
        <v>40</v>
      </c>
      <c r="C14619">
        <v>5243</v>
      </c>
      <c r="D14619">
        <v>28</v>
      </c>
    </row>
    <row r="14620" spans="1:4" x14ac:dyDescent="0.25">
      <c r="A14620" s="2">
        <v>44946</v>
      </c>
      <c r="B14620" t="s">
        <v>41</v>
      </c>
      <c r="C14620">
        <v>534</v>
      </c>
      <c r="D14620">
        <v>1</v>
      </c>
    </row>
    <row r="14621" spans="1:4" x14ac:dyDescent="0.25">
      <c r="A14621" s="2">
        <v>44946</v>
      </c>
      <c r="B14621" t="s">
        <v>42</v>
      </c>
      <c r="C14621">
        <v>57</v>
      </c>
      <c r="D14621">
        <v>0</v>
      </c>
    </row>
    <row r="14622" spans="1:4" x14ac:dyDescent="0.25">
      <c r="A14622" s="2">
        <v>44946</v>
      </c>
      <c r="B14622" t="s">
        <v>45</v>
      </c>
      <c r="C14622">
        <v>1088</v>
      </c>
      <c r="D14622">
        <v>5</v>
      </c>
    </row>
    <row r="14623" spans="1:4" x14ac:dyDescent="0.25">
      <c r="A14623" s="2">
        <v>44946</v>
      </c>
      <c r="B14623" t="s">
        <v>46</v>
      </c>
      <c r="C14623">
        <v>1463</v>
      </c>
      <c r="D14623">
        <v>40</v>
      </c>
    </row>
    <row r="14624" spans="1:4" x14ac:dyDescent="0.25">
      <c r="A14624" s="2">
        <v>44946</v>
      </c>
      <c r="B14624" t="s">
        <v>47</v>
      </c>
      <c r="C14624">
        <v>190</v>
      </c>
      <c r="D14624">
        <v>3</v>
      </c>
    </row>
    <row r="14625" spans="1:4" x14ac:dyDescent="0.25">
      <c r="A14625" s="2">
        <v>44946</v>
      </c>
      <c r="B14625" t="s">
        <v>48</v>
      </c>
      <c r="C14625">
        <v>987</v>
      </c>
      <c r="D14625">
        <v>2</v>
      </c>
    </row>
    <row r="14626" spans="1:4" x14ac:dyDescent="0.25">
      <c r="A14626" s="2">
        <v>44946</v>
      </c>
      <c r="B14626" t="s">
        <v>49</v>
      </c>
      <c r="C14626">
        <v>2346</v>
      </c>
      <c r="D14626">
        <v>16</v>
      </c>
    </row>
    <row r="14627" spans="1:4" x14ac:dyDescent="0.25">
      <c r="A14627" s="2">
        <v>44946</v>
      </c>
      <c r="B14627" t="s">
        <v>153007</v>
      </c>
      <c r="C14627">
        <v>206</v>
      </c>
      <c r="D14627">
        <v>0</v>
      </c>
    </row>
    <row r="14628" spans="1:4" x14ac:dyDescent="0.25">
      <c r="A14628" s="2">
        <v>44946</v>
      </c>
      <c r="B14628" t="s">
        <v>50</v>
      </c>
      <c r="C14628">
        <v>233</v>
      </c>
      <c r="D14628">
        <v>1</v>
      </c>
    </row>
    <row r="14629" spans="1:4" x14ac:dyDescent="0.25">
      <c r="A14629" s="2">
        <v>44946</v>
      </c>
      <c r="B14629" t="s">
        <v>51</v>
      </c>
      <c r="C14629">
        <v>11</v>
      </c>
      <c r="D14629">
        <v>0</v>
      </c>
    </row>
    <row r="14630" spans="1:4" x14ac:dyDescent="0.25">
      <c r="A14630" s="2">
        <v>44946</v>
      </c>
      <c r="B14630" t="s">
        <v>52</v>
      </c>
      <c r="C14630">
        <v>1853</v>
      </c>
      <c r="D14630">
        <v>8</v>
      </c>
    </row>
    <row r="14631" spans="1:4" x14ac:dyDescent="0.25">
      <c r="A14631" s="2">
        <v>44947</v>
      </c>
      <c r="B14631" t="s">
        <v>31</v>
      </c>
      <c r="C14631">
        <v>83</v>
      </c>
      <c r="D14631">
        <v>0</v>
      </c>
    </row>
    <row r="14632" spans="1:4" x14ac:dyDescent="0.25">
      <c r="A14632" s="2">
        <v>44947</v>
      </c>
      <c r="B14632" t="s">
        <v>33</v>
      </c>
      <c r="C14632">
        <v>233</v>
      </c>
      <c r="D14632">
        <v>0</v>
      </c>
    </row>
    <row r="14633" spans="1:4" x14ac:dyDescent="0.25">
      <c r="A14633" s="2">
        <v>44947</v>
      </c>
      <c r="B14633" t="s">
        <v>34</v>
      </c>
      <c r="C14633">
        <v>23</v>
      </c>
      <c r="D14633">
        <v>0</v>
      </c>
    </row>
    <row r="14634" spans="1:4" x14ac:dyDescent="0.25">
      <c r="A14634" s="2">
        <v>44947</v>
      </c>
      <c r="B14634" t="s">
        <v>35</v>
      </c>
      <c r="C14634">
        <v>288</v>
      </c>
      <c r="D14634">
        <v>0</v>
      </c>
    </row>
    <row r="14635" spans="1:4" x14ac:dyDescent="0.25">
      <c r="A14635" s="2">
        <v>44947</v>
      </c>
      <c r="B14635" t="s">
        <v>36</v>
      </c>
      <c r="C14635">
        <v>1474</v>
      </c>
      <c r="D14635">
        <v>8</v>
      </c>
    </row>
    <row r="14636" spans="1:4" x14ac:dyDescent="0.25">
      <c r="A14636" s="2">
        <v>44947</v>
      </c>
      <c r="B14636" t="s">
        <v>153006</v>
      </c>
      <c r="C14636">
        <v>657</v>
      </c>
      <c r="D14636">
        <v>9</v>
      </c>
    </row>
    <row r="14637" spans="1:4" x14ac:dyDescent="0.25">
      <c r="A14637" s="2">
        <v>44947</v>
      </c>
      <c r="B14637" t="s">
        <v>38</v>
      </c>
      <c r="C14637">
        <v>1255</v>
      </c>
      <c r="D14637">
        <v>21</v>
      </c>
    </row>
    <row r="14638" spans="1:4" x14ac:dyDescent="0.25">
      <c r="A14638" s="2">
        <v>44947</v>
      </c>
      <c r="B14638" t="s">
        <v>39</v>
      </c>
      <c r="C14638">
        <v>174</v>
      </c>
      <c r="D14638">
        <v>6</v>
      </c>
    </row>
    <row r="14639" spans="1:4" x14ac:dyDescent="0.25">
      <c r="A14639" s="2">
        <v>44947</v>
      </c>
      <c r="B14639" t="s">
        <v>40</v>
      </c>
      <c r="C14639">
        <v>2730</v>
      </c>
      <c r="D14639">
        <v>29</v>
      </c>
    </row>
    <row r="14640" spans="1:4" x14ac:dyDescent="0.25">
      <c r="A14640" s="2">
        <v>44947</v>
      </c>
      <c r="B14640" t="s">
        <v>41</v>
      </c>
      <c r="C14640">
        <v>284</v>
      </c>
      <c r="D14640">
        <v>0</v>
      </c>
    </row>
    <row r="14641" spans="1:4" x14ac:dyDescent="0.25">
      <c r="A14641" s="2">
        <v>44947</v>
      </c>
      <c r="B14641" t="s">
        <v>42</v>
      </c>
      <c r="C14641">
        <v>14</v>
      </c>
      <c r="D14641">
        <v>1</v>
      </c>
    </row>
    <row r="14642" spans="1:4" x14ac:dyDescent="0.25">
      <c r="A14642" s="2">
        <v>44947</v>
      </c>
      <c r="B14642" t="s">
        <v>45</v>
      </c>
      <c r="C14642">
        <v>311</v>
      </c>
      <c r="D14642">
        <v>2</v>
      </c>
    </row>
    <row r="14643" spans="1:4" x14ac:dyDescent="0.25">
      <c r="A14643" s="2">
        <v>44947</v>
      </c>
      <c r="B14643" t="s">
        <v>46</v>
      </c>
      <c r="C14643">
        <v>234</v>
      </c>
      <c r="D14643">
        <v>1</v>
      </c>
    </row>
    <row r="14644" spans="1:4" x14ac:dyDescent="0.25">
      <c r="A14644" s="2">
        <v>44947</v>
      </c>
      <c r="B14644" t="s">
        <v>47</v>
      </c>
      <c r="C14644">
        <v>106</v>
      </c>
      <c r="D14644">
        <v>0</v>
      </c>
    </row>
    <row r="14645" spans="1:4" x14ac:dyDescent="0.25">
      <c r="A14645" s="2">
        <v>44947</v>
      </c>
      <c r="B14645" t="s">
        <v>48</v>
      </c>
      <c r="C14645">
        <v>557</v>
      </c>
      <c r="D14645">
        <v>1</v>
      </c>
    </row>
    <row r="14646" spans="1:4" x14ac:dyDescent="0.25">
      <c r="A14646" s="2">
        <v>44947</v>
      </c>
      <c r="B14646" t="s">
        <v>49</v>
      </c>
      <c r="C14646">
        <v>565</v>
      </c>
      <c r="D14646">
        <v>4</v>
      </c>
    </row>
    <row r="14647" spans="1:4" x14ac:dyDescent="0.25">
      <c r="A14647" s="2">
        <v>44947</v>
      </c>
      <c r="B14647" t="s">
        <v>153007</v>
      </c>
      <c r="C14647">
        <v>1</v>
      </c>
      <c r="D14647">
        <v>1</v>
      </c>
    </row>
    <row r="14648" spans="1:4" x14ac:dyDescent="0.25">
      <c r="A14648" s="2">
        <v>44947</v>
      </c>
      <c r="B14648" t="s">
        <v>50</v>
      </c>
      <c r="C14648">
        <v>166</v>
      </c>
      <c r="D14648">
        <v>1</v>
      </c>
    </row>
    <row r="14649" spans="1:4" x14ac:dyDescent="0.25">
      <c r="A14649" s="2">
        <v>44947</v>
      </c>
      <c r="B14649" t="s">
        <v>51</v>
      </c>
      <c r="C14649">
        <v>89</v>
      </c>
      <c r="D14649">
        <v>0</v>
      </c>
    </row>
    <row r="14650" spans="1:4" x14ac:dyDescent="0.25">
      <c r="A14650" s="2">
        <v>44947</v>
      </c>
      <c r="B14650" t="s">
        <v>52</v>
      </c>
      <c r="C14650">
        <v>599</v>
      </c>
      <c r="D14650">
        <v>1</v>
      </c>
    </row>
    <row r="14651" spans="1:4" x14ac:dyDescent="0.25">
      <c r="A14651" s="2">
        <v>44948</v>
      </c>
      <c r="B14651" t="s">
        <v>33</v>
      </c>
      <c r="C14651">
        <v>6</v>
      </c>
      <c r="D14651">
        <v>0</v>
      </c>
    </row>
    <row r="14652" spans="1:4" x14ac:dyDescent="0.25">
      <c r="A14652" s="2">
        <v>44948</v>
      </c>
      <c r="B14652" t="s">
        <v>34</v>
      </c>
      <c r="C14652">
        <v>15</v>
      </c>
      <c r="D14652">
        <v>0</v>
      </c>
    </row>
    <row r="14653" spans="1:4" x14ac:dyDescent="0.25">
      <c r="A14653" s="2">
        <v>44948</v>
      </c>
      <c r="B14653" t="s">
        <v>35</v>
      </c>
      <c r="C14653">
        <v>37</v>
      </c>
      <c r="D14653">
        <v>0</v>
      </c>
    </row>
    <row r="14654" spans="1:4" x14ac:dyDescent="0.25">
      <c r="A14654" s="2">
        <v>44948</v>
      </c>
      <c r="B14654" t="s">
        <v>36</v>
      </c>
      <c r="C14654">
        <v>55</v>
      </c>
      <c r="D14654">
        <v>0</v>
      </c>
    </row>
    <row r="14655" spans="1:4" x14ac:dyDescent="0.25">
      <c r="A14655" s="2">
        <v>44948</v>
      </c>
      <c r="B14655" t="s">
        <v>38</v>
      </c>
      <c r="C14655">
        <v>223</v>
      </c>
      <c r="D14655">
        <v>3</v>
      </c>
    </row>
    <row r="14656" spans="1:4" x14ac:dyDescent="0.25">
      <c r="A14656" s="2">
        <v>44948</v>
      </c>
      <c r="B14656" t="s">
        <v>40</v>
      </c>
      <c r="C14656">
        <v>206</v>
      </c>
      <c r="D14656">
        <v>0</v>
      </c>
    </row>
    <row r="14657" spans="1:4" x14ac:dyDescent="0.25">
      <c r="A14657" s="2">
        <v>44948</v>
      </c>
      <c r="B14657" t="s">
        <v>41</v>
      </c>
      <c r="C14657">
        <v>4</v>
      </c>
      <c r="D14657">
        <v>0</v>
      </c>
    </row>
    <row r="14658" spans="1:4" x14ac:dyDescent="0.25">
      <c r="A14658" s="2">
        <v>44948</v>
      </c>
      <c r="B14658" t="s">
        <v>46</v>
      </c>
      <c r="C14658">
        <v>53</v>
      </c>
      <c r="D14658">
        <v>0</v>
      </c>
    </row>
    <row r="14659" spans="1:4" x14ac:dyDescent="0.25">
      <c r="A14659" s="2">
        <v>44948</v>
      </c>
      <c r="B14659" t="s">
        <v>47</v>
      </c>
      <c r="C14659">
        <v>47</v>
      </c>
      <c r="D14659">
        <v>0</v>
      </c>
    </row>
    <row r="14660" spans="1:4" x14ac:dyDescent="0.25">
      <c r="A14660" s="2">
        <v>44948</v>
      </c>
      <c r="B14660" t="s">
        <v>48</v>
      </c>
      <c r="C14660">
        <v>35</v>
      </c>
      <c r="D14660">
        <v>0</v>
      </c>
    </row>
    <row r="14661" spans="1:4" x14ac:dyDescent="0.25">
      <c r="A14661" s="2">
        <v>44948</v>
      </c>
      <c r="B14661" t="s">
        <v>49</v>
      </c>
      <c r="C14661">
        <v>1</v>
      </c>
      <c r="D14661">
        <v>0</v>
      </c>
    </row>
    <row r="14662" spans="1:4" x14ac:dyDescent="0.25">
      <c r="A14662" s="2">
        <v>44948</v>
      </c>
      <c r="B14662" t="s">
        <v>51</v>
      </c>
      <c r="C14662">
        <v>7</v>
      </c>
      <c r="D14662">
        <v>0</v>
      </c>
    </row>
    <row r="14663" spans="1:4" x14ac:dyDescent="0.25">
      <c r="A14663" s="2">
        <v>44948</v>
      </c>
      <c r="B14663" t="s">
        <v>52</v>
      </c>
      <c r="C14663">
        <v>26</v>
      </c>
      <c r="D14663">
        <v>0</v>
      </c>
    </row>
    <row r="14664" spans="1:4" x14ac:dyDescent="0.25">
      <c r="A14664" s="2">
        <v>44949</v>
      </c>
      <c r="B14664" t="s">
        <v>31</v>
      </c>
      <c r="C14664">
        <v>226</v>
      </c>
      <c r="D14664">
        <v>1</v>
      </c>
    </row>
    <row r="14665" spans="1:4" x14ac:dyDescent="0.25">
      <c r="A14665" s="2">
        <v>44949</v>
      </c>
      <c r="B14665" t="s">
        <v>33</v>
      </c>
      <c r="C14665">
        <v>78</v>
      </c>
      <c r="D14665">
        <v>0</v>
      </c>
    </row>
    <row r="14666" spans="1:4" x14ac:dyDescent="0.25">
      <c r="A14666" s="2">
        <v>44949</v>
      </c>
      <c r="B14666" t="s">
        <v>34</v>
      </c>
      <c r="C14666">
        <v>133</v>
      </c>
      <c r="D14666">
        <v>2</v>
      </c>
    </row>
    <row r="14667" spans="1:4" x14ac:dyDescent="0.25">
      <c r="A14667" s="2">
        <v>44949</v>
      </c>
      <c r="B14667" t="s">
        <v>35</v>
      </c>
      <c r="C14667">
        <v>357</v>
      </c>
      <c r="D14667">
        <v>5</v>
      </c>
    </row>
    <row r="14668" spans="1:4" x14ac:dyDescent="0.25">
      <c r="A14668" s="2">
        <v>44949</v>
      </c>
      <c r="B14668" t="s">
        <v>36</v>
      </c>
      <c r="C14668">
        <v>1217</v>
      </c>
      <c r="D14668">
        <v>3</v>
      </c>
    </row>
    <row r="14669" spans="1:4" x14ac:dyDescent="0.25">
      <c r="A14669" s="2">
        <v>44949</v>
      </c>
      <c r="B14669" t="s">
        <v>153006</v>
      </c>
      <c r="C14669">
        <v>167</v>
      </c>
      <c r="D14669">
        <v>1</v>
      </c>
    </row>
    <row r="14670" spans="1:4" x14ac:dyDescent="0.25">
      <c r="A14670" s="2">
        <v>44949</v>
      </c>
      <c r="B14670" t="s">
        <v>38</v>
      </c>
      <c r="C14670">
        <v>944</v>
      </c>
      <c r="D14670">
        <v>3</v>
      </c>
    </row>
    <row r="14671" spans="1:4" x14ac:dyDescent="0.25">
      <c r="A14671" s="2">
        <v>44949</v>
      </c>
      <c r="B14671" t="s">
        <v>39</v>
      </c>
      <c r="C14671">
        <v>444</v>
      </c>
      <c r="D14671">
        <v>2</v>
      </c>
    </row>
    <row r="14672" spans="1:4" x14ac:dyDescent="0.25">
      <c r="A14672" s="2">
        <v>44949</v>
      </c>
      <c r="B14672" t="s">
        <v>40</v>
      </c>
      <c r="C14672">
        <v>3470</v>
      </c>
      <c r="D14672">
        <v>11</v>
      </c>
    </row>
    <row r="14673" spans="1:4" x14ac:dyDescent="0.25">
      <c r="A14673" s="2">
        <v>44949</v>
      </c>
      <c r="B14673" t="s">
        <v>41</v>
      </c>
      <c r="C14673">
        <v>305</v>
      </c>
      <c r="D14673">
        <v>1</v>
      </c>
    </row>
    <row r="14674" spans="1:4" x14ac:dyDescent="0.25">
      <c r="A14674" s="2">
        <v>44949</v>
      </c>
      <c r="B14674" t="s">
        <v>42</v>
      </c>
      <c r="C14674">
        <v>16</v>
      </c>
      <c r="D14674">
        <v>0</v>
      </c>
    </row>
    <row r="14675" spans="1:4" x14ac:dyDescent="0.25">
      <c r="A14675" s="2">
        <v>44949</v>
      </c>
      <c r="B14675" t="s">
        <v>45</v>
      </c>
      <c r="C14675">
        <v>557</v>
      </c>
      <c r="D14675">
        <v>17</v>
      </c>
    </row>
    <row r="14676" spans="1:4" x14ac:dyDescent="0.25">
      <c r="A14676" s="2">
        <v>44949</v>
      </c>
      <c r="B14676" t="s">
        <v>46</v>
      </c>
      <c r="C14676">
        <v>654</v>
      </c>
      <c r="D14676">
        <v>3</v>
      </c>
    </row>
    <row r="14677" spans="1:4" x14ac:dyDescent="0.25">
      <c r="A14677" s="2">
        <v>44949</v>
      </c>
      <c r="B14677" t="s">
        <v>47</v>
      </c>
      <c r="C14677">
        <v>310</v>
      </c>
      <c r="D14677">
        <v>0</v>
      </c>
    </row>
    <row r="14678" spans="1:4" x14ac:dyDescent="0.25">
      <c r="A14678" s="2">
        <v>44949</v>
      </c>
      <c r="B14678" t="s">
        <v>48</v>
      </c>
      <c r="C14678">
        <v>503</v>
      </c>
      <c r="D14678">
        <v>6</v>
      </c>
    </row>
    <row r="14679" spans="1:4" x14ac:dyDescent="0.25">
      <c r="A14679" s="2">
        <v>44949</v>
      </c>
      <c r="B14679" t="s">
        <v>49</v>
      </c>
      <c r="C14679">
        <v>1164</v>
      </c>
      <c r="D14679">
        <v>6</v>
      </c>
    </row>
    <row r="14680" spans="1:4" x14ac:dyDescent="0.25">
      <c r="A14680" s="2">
        <v>44949</v>
      </c>
      <c r="B14680" t="s">
        <v>153007</v>
      </c>
      <c r="C14680">
        <v>163</v>
      </c>
      <c r="D14680">
        <v>1</v>
      </c>
    </row>
    <row r="14681" spans="1:4" x14ac:dyDescent="0.25">
      <c r="A14681" s="2">
        <v>44949</v>
      </c>
      <c r="B14681" t="s">
        <v>50</v>
      </c>
      <c r="C14681">
        <v>68</v>
      </c>
      <c r="D14681">
        <v>0</v>
      </c>
    </row>
    <row r="14682" spans="1:4" x14ac:dyDescent="0.25">
      <c r="A14682" s="2">
        <v>44949</v>
      </c>
      <c r="B14682" t="s">
        <v>52</v>
      </c>
      <c r="C14682">
        <v>1292</v>
      </c>
      <c r="D14682">
        <v>16</v>
      </c>
    </row>
    <row r="14683" spans="1:4" x14ac:dyDescent="0.25">
      <c r="A14683" s="2">
        <v>44950</v>
      </c>
      <c r="B14683" t="s">
        <v>31</v>
      </c>
      <c r="C14683">
        <v>348</v>
      </c>
      <c r="D14683">
        <v>0</v>
      </c>
    </row>
    <row r="14684" spans="1:4" x14ac:dyDescent="0.25">
      <c r="A14684" s="2">
        <v>44950</v>
      </c>
      <c r="B14684" t="s">
        <v>33</v>
      </c>
      <c r="C14684">
        <v>130</v>
      </c>
      <c r="D14684">
        <v>0</v>
      </c>
    </row>
    <row r="14685" spans="1:4" x14ac:dyDescent="0.25">
      <c r="A14685" s="2">
        <v>44950</v>
      </c>
      <c r="B14685" t="s">
        <v>34</v>
      </c>
      <c r="C14685">
        <v>217</v>
      </c>
      <c r="D14685">
        <v>3</v>
      </c>
    </row>
    <row r="14686" spans="1:4" x14ac:dyDescent="0.25">
      <c r="A14686" s="2">
        <v>44950</v>
      </c>
      <c r="B14686" t="s">
        <v>35</v>
      </c>
      <c r="C14686">
        <v>647</v>
      </c>
      <c r="D14686">
        <v>5</v>
      </c>
    </row>
    <row r="14687" spans="1:4" x14ac:dyDescent="0.25">
      <c r="A14687" s="2">
        <v>44950</v>
      </c>
      <c r="B14687" t="s">
        <v>36</v>
      </c>
      <c r="C14687">
        <v>2251</v>
      </c>
      <c r="D14687">
        <v>27</v>
      </c>
    </row>
    <row r="14688" spans="1:4" x14ac:dyDescent="0.25">
      <c r="A14688" s="2">
        <v>44950</v>
      </c>
      <c r="B14688" t="s">
        <v>153006</v>
      </c>
      <c r="C14688">
        <v>326</v>
      </c>
      <c r="D14688">
        <v>2</v>
      </c>
    </row>
    <row r="14689" spans="1:4" x14ac:dyDescent="0.25">
      <c r="A14689" s="2">
        <v>44950</v>
      </c>
      <c r="B14689" t="s">
        <v>38</v>
      </c>
      <c r="C14689">
        <v>1740</v>
      </c>
      <c r="D14689">
        <v>10</v>
      </c>
    </row>
    <row r="14690" spans="1:4" x14ac:dyDescent="0.25">
      <c r="A14690" s="2">
        <v>44950</v>
      </c>
      <c r="B14690" t="s">
        <v>39</v>
      </c>
      <c r="C14690">
        <v>714</v>
      </c>
      <c r="D14690">
        <v>11</v>
      </c>
    </row>
    <row r="14691" spans="1:4" x14ac:dyDescent="0.25">
      <c r="A14691" s="2">
        <v>44950</v>
      </c>
      <c r="B14691" t="s">
        <v>40</v>
      </c>
      <c r="C14691">
        <v>3839</v>
      </c>
      <c r="D14691">
        <v>27</v>
      </c>
    </row>
    <row r="14692" spans="1:4" x14ac:dyDescent="0.25">
      <c r="A14692" s="2">
        <v>44950</v>
      </c>
      <c r="B14692" t="s">
        <v>41</v>
      </c>
      <c r="C14692">
        <v>316</v>
      </c>
      <c r="D14692">
        <v>2</v>
      </c>
    </row>
    <row r="14693" spans="1:4" x14ac:dyDescent="0.25">
      <c r="A14693" s="2">
        <v>44950</v>
      </c>
      <c r="B14693" t="s">
        <v>42</v>
      </c>
      <c r="C14693">
        <v>72</v>
      </c>
      <c r="D14693">
        <v>0</v>
      </c>
    </row>
    <row r="14694" spans="1:4" x14ac:dyDescent="0.25">
      <c r="A14694" s="2">
        <v>44950</v>
      </c>
      <c r="B14694" t="s">
        <v>45</v>
      </c>
      <c r="C14694">
        <v>791</v>
      </c>
      <c r="D14694">
        <v>17</v>
      </c>
    </row>
    <row r="14695" spans="1:4" x14ac:dyDescent="0.25">
      <c r="A14695" s="2">
        <v>44950</v>
      </c>
      <c r="B14695" t="s">
        <v>46</v>
      </c>
      <c r="C14695">
        <v>1310</v>
      </c>
      <c r="D14695">
        <v>3</v>
      </c>
    </row>
    <row r="14696" spans="1:4" x14ac:dyDescent="0.25">
      <c r="A14696" s="2">
        <v>44950</v>
      </c>
      <c r="B14696" t="s">
        <v>47</v>
      </c>
      <c r="C14696">
        <v>336</v>
      </c>
      <c r="D14696">
        <v>0</v>
      </c>
    </row>
    <row r="14697" spans="1:4" x14ac:dyDescent="0.25">
      <c r="A14697" s="2">
        <v>44950</v>
      </c>
      <c r="B14697" t="s">
        <v>48</v>
      </c>
      <c r="C14697">
        <v>675</v>
      </c>
      <c r="D14697">
        <v>15</v>
      </c>
    </row>
    <row r="14698" spans="1:4" x14ac:dyDescent="0.25">
      <c r="A14698" s="2">
        <v>44950</v>
      </c>
      <c r="B14698" t="s">
        <v>49</v>
      </c>
      <c r="C14698">
        <v>1361</v>
      </c>
      <c r="D14698">
        <v>4</v>
      </c>
    </row>
    <row r="14699" spans="1:4" x14ac:dyDescent="0.25">
      <c r="A14699" s="2">
        <v>44950</v>
      </c>
      <c r="B14699" t="s">
        <v>153007</v>
      </c>
      <c r="C14699">
        <v>124</v>
      </c>
      <c r="D14699">
        <v>2</v>
      </c>
    </row>
    <row r="14700" spans="1:4" x14ac:dyDescent="0.25">
      <c r="A14700" s="2">
        <v>44950</v>
      </c>
      <c r="B14700" t="s">
        <v>50</v>
      </c>
      <c r="C14700">
        <v>250</v>
      </c>
      <c r="D14700">
        <v>1</v>
      </c>
    </row>
    <row r="14701" spans="1:4" x14ac:dyDescent="0.25">
      <c r="A14701" s="2">
        <v>44950</v>
      </c>
      <c r="B14701" t="s">
        <v>51</v>
      </c>
      <c r="C14701">
        <v>113</v>
      </c>
      <c r="D14701">
        <v>0</v>
      </c>
    </row>
    <row r="14702" spans="1:4" x14ac:dyDescent="0.25">
      <c r="A14702" s="2">
        <v>44950</v>
      </c>
      <c r="B14702" t="s">
        <v>52</v>
      </c>
      <c r="C14702">
        <v>1470</v>
      </c>
      <c r="D14702">
        <v>22</v>
      </c>
    </row>
    <row r="14703" spans="1:4" x14ac:dyDescent="0.25">
      <c r="A14703" s="2">
        <v>44951</v>
      </c>
      <c r="B14703" t="s">
        <v>31</v>
      </c>
      <c r="C14703">
        <v>323</v>
      </c>
      <c r="D14703">
        <v>2</v>
      </c>
    </row>
    <row r="14704" spans="1:4" x14ac:dyDescent="0.25">
      <c r="A14704" s="2">
        <v>44951</v>
      </c>
      <c r="B14704" t="s">
        <v>33</v>
      </c>
      <c r="C14704">
        <v>84</v>
      </c>
      <c r="D14704">
        <v>0</v>
      </c>
    </row>
    <row r="14705" spans="1:4" x14ac:dyDescent="0.25">
      <c r="A14705" s="2">
        <v>44951</v>
      </c>
      <c r="B14705" t="s">
        <v>34</v>
      </c>
      <c r="C14705">
        <v>182</v>
      </c>
      <c r="D14705">
        <v>1</v>
      </c>
    </row>
    <row r="14706" spans="1:4" x14ac:dyDescent="0.25">
      <c r="A14706" s="2">
        <v>44951</v>
      </c>
      <c r="B14706" t="s">
        <v>35</v>
      </c>
      <c r="C14706">
        <v>560</v>
      </c>
      <c r="D14706">
        <v>7</v>
      </c>
    </row>
    <row r="14707" spans="1:4" x14ac:dyDescent="0.25">
      <c r="A14707" s="2">
        <v>44951</v>
      </c>
      <c r="B14707" t="s">
        <v>36</v>
      </c>
      <c r="C14707">
        <v>1924</v>
      </c>
      <c r="D14707">
        <v>17</v>
      </c>
    </row>
    <row r="14708" spans="1:4" x14ac:dyDescent="0.25">
      <c r="A14708" s="2">
        <v>44951</v>
      </c>
      <c r="B14708" t="s">
        <v>153006</v>
      </c>
      <c r="C14708">
        <v>277</v>
      </c>
      <c r="D14708">
        <v>2</v>
      </c>
    </row>
    <row r="14709" spans="1:4" x14ac:dyDescent="0.25">
      <c r="A14709" s="2">
        <v>44951</v>
      </c>
      <c r="B14709" t="s">
        <v>38</v>
      </c>
      <c r="C14709">
        <v>1637</v>
      </c>
      <c r="D14709">
        <v>8</v>
      </c>
    </row>
    <row r="14710" spans="1:4" x14ac:dyDescent="0.25">
      <c r="A14710" s="2">
        <v>44951</v>
      </c>
      <c r="B14710" t="s">
        <v>39</v>
      </c>
      <c r="C14710">
        <v>999</v>
      </c>
      <c r="D14710">
        <v>18</v>
      </c>
    </row>
    <row r="14711" spans="1:4" x14ac:dyDescent="0.25">
      <c r="A14711" s="2">
        <v>44951</v>
      </c>
      <c r="B14711" t="s">
        <v>40</v>
      </c>
      <c r="C14711">
        <v>3639</v>
      </c>
      <c r="D14711">
        <v>27</v>
      </c>
    </row>
    <row r="14712" spans="1:4" x14ac:dyDescent="0.25">
      <c r="A14712" s="2">
        <v>44951</v>
      </c>
      <c r="B14712" t="s">
        <v>41</v>
      </c>
      <c r="C14712">
        <v>368</v>
      </c>
      <c r="D14712">
        <v>2</v>
      </c>
    </row>
    <row r="14713" spans="1:4" x14ac:dyDescent="0.25">
      <c r="A14713" s="2">
        <v>44951</v>
      </c>
      <c r="B14713" t="s">
        <v>42</v>
      </c>
      <c r="C14713">
        <v>71</v>
      </c>
      <c r="D14713">
        <v>0</v>
      </c>
    </row>
    <row r="14714" spans="1:4" x14ac:dyDescent="0.25">
      <c r="A14714" s="2">
        <v>44951</v>
      </c>
      <c r="B14714" t="s">
        <v>45</v>
      </c>
      <c r="C14714">
        <v>755</v>
      </c>
      <c r="D14714">
        <v>13</v>
      </c>
    </row>
    <row r="14715" spans="1:4" x14ac:dyDescent="0.25">
      <c r="A14715" s="2">
        <v>44951</v>
      </c>
      <c r="B14715" t="s">
        <v>46</v>
      </c>
      <c r="C14715">
        <v>685</v>
      </c>
      <c r="D14715">
        <v>2</v>
      </c>
    </row>
    <row r="14716" spans="1:4" x14ac:dyDescent="0.25">
      <c r="A14716" s="2">
        <v>44951</v>
      </c>
      <c r="B14716" t="s">
        <v>47</v>
      </c>
      <c r="C14716">
        <v>214</v>
      </c>
      <c r="D14716">
        <v>0</v>
      </c>
    </row>
    <row r="14717" spans="1:4" x14ac:dyDescent="0.25">
      <c r="A14717" s="2">
        <v>44951</v>
      </c>
      <c r="B14717" t="s">
        <v>48</v>
      </c>
      <c r="C14717">
        <v>742</v>
      </c>
      <c r="D14717">
        <v>18</v>
      </c>
    </row>
    <row r="14718" spans="1:4" x14ac:dyDescent="0.25">
      <c r="A14718" s="2">
        <v>44951</v>
      </c>
      <c r="B14718" t="s">
        <v>49</v>
      </c>
      <c r="C14718">
        <v>2479</v>
      </c>
      <c r="D14718">
        <v>17</v>
      </c>
    </row>
    <row r="14719" spans="1:4" x14ac:dyDescent="0.25">
      <c r="A14719" s="2">
        <v>44951</v>
      </c>
      <c r="B14719" t="s">
        <v>153007</v>
      </c>
      <c r="C14719">
        <v>378</v>
      </c>
      <c r="D14719">
        <v>7</v>
      </c>
    </row>
    <row r="14720" spans="1:4" x14ac:dyDescent="0.25">
      <c r="A14720" s="2">
        <v>44951</v>
      </c>
      <c r="B14720" t="s">
        <v>50</v>
      </c>
      <c r="C14720">
        <v>338</v>
      </c>
      <c r="D14720">
        <v>0</v>
      </c>
    </row>
    <row r="14721" spans="1:4" x14ac:dyDescent="0.25">
      <c r="A14721" s="2">
        <v>44951</v>
      </c>
      <c r="B14721" t="s">
        <v>52</v>
      </c>
      <c r="C14721">
        <v>1222</v>
      </c>
      <c r="D14721">
        <v>11</v>
      </c>
    </row>
    <row r="14722" spans="1:4" x14ac:dyDescent="0.25">
      <c r="A14722" s="2">
        <v>44952</v>
      </c>
      <c r="B14722" t="s">
        <v>31</v>
      </c>
      <c r="C14722">
        <v>347</v>
      </c>
      <c r="D14722">
        <v>1</v>
      </c>
    </row>
    <row r="14723" spans="1:4" x14ac:dyDescent="0.25">
      <c r="A14723" s="2">
        <v>44952</v>
      </c>
      <c r="B14723" t="s">
        <v>33</v>
      </c>
      <c r="C14723">
        <v>28</v>
      </c>
      <c r="D14723">
        <v>0</v>
      </c>
    </row>
    <row r="14724" spans="1:4" x14ac:dyDescent="0.25">
      <c r="A14724" s="2">
        <v>44952</v>
      </c>
      <c r="B14724" t="s">
        <v>34</v>
      </c>
      <c r="C14724">
        <v>171</v>
      </c>
      <c r="D14724">
        <v>22</v>
      </c>
    </row>
    <row r="14725" spans="1:4" x14ac:dyDescent="0.25">
      <c r="A14725" s="2">
        <v>44952</v>
      </c>
      <c r="B14725" t="s">
        <v>35</v>
      </c>
      <c r="C14725">
        <v>680</v>
      </c>
      <c r="D14725">
        <v>2</v>
      </c>
    </row>
    <row r="14726" spans="1:4" x14ac:dyDescent="0.25">
      <c r="A14726" s="2">
        <v>44952</v>
      </c>
      <c r="B14726" t="s">
        <v>36</v>
      </c>
      <c r="C14726">
        <v>2262</v>
      </c>
      <c r="D14726">
        <v>16</v>
      </c>
    </row>
    <row r="14727" spans="1:4" x14ac:dyDescent="0.25">
      <c r="A14727" s="2">
        <v>44952</v>
      </c>
      <c r="B14727" t="s">
        <v>153006</v>
      </c>
      <c r="C14727">
        <v>382</v>
      </c>
      <c r="D14727">
        <v>6</v>
      </c>
    </row>
    <row r="14728" spans="1:4" x14ac:dyDescent="0.25">
      <c r="A14728" s="2">
        <v>44952</v>
      </c>
      <c r="B14728" t="s">
        <v>38</v>
      </c>
      <c r="C14728">
        <v>1399</v>
      </c>
      <c r="D14728">
        <v>15</v>
      </c>
    </row>
    <row r="14729" spans="1:4" x14ac:dyDescent="0.25">
      <c r="A14729" s="2">
        <v>44952</v>
      </c>
      <c r="B14729" t="s">
        <v>39</v>
      </c>
      <c r="C14729">
        <v>620</v>
      </c>
      <c r="D14729">
        <v>2</v>
      </c>
    </row>
    <row r="14730" spans="1:4" x14ac:dyDescent="0.25">
      <c r="A14730" s="2">
        <v>44952</v>
      </c>
      <c r="B14730" t="s">
        <v>40</v>
      </c>
      <c r="C14730">
        <v>3241</v>
      </c>
      <c r="D14730">
        <v>17</v>
      </c>
    </row>
    <row r="14731" spans="1:4" x14ac:dyDescent="0.25">
      <c r="A14731" s="2">
        <v>44952</v>
      </c>
      <c r="B14731" t="s">
        <v>41</v>
      </c>
      <c r="C14731">
        <v>319</v>
      </c>
      <c r="D14731">
        <v>0</v>
      </c>
    </row>
    <row r="14732" spans="1:4" x14ac:dyDescent="0.25">
      <c r="A14732" s="2">
        <v>44952</v>
      </c>
      <c r="B14732" t="s">
        <v>42</v>
      </c>
      <c r="C14732">
        <v>26</v>
      </c>
      <c r="D14732">
        <v>2</v>
      </c>
    </row>
    <row r="14733" spans="1:4" x14ac:dyDescent="0.25">
      <c r="A14733" s="2">
        <v>44952</v>
      </c>
      <c r="B14733" t="s">
        <v>45</v>
      </c>
      <c r="C14733">
        <v>734</v>
      </c>
      <c r="D14733">
        <v>6</v>
      </c>
    </row>
    <row r="14734" spans="1:4" x14ac:dyDescent="0.25">
      <c r="A14734" s="2">
        <v>44952</v>
      </c>
      <c r="B14734" t="s">
        <v>46</v>
      </c>
      <c r="C14734">
        <v>979</v>
      </c>
      <c r="D14734">
        <v>11</v>
      </c>
    </row>
    <row r="14735" spans="1:4" x14ac:dyDescent="0.25">
      <c r="A14735" s="2">
        <v>44952</v>
      </c>
      <c r="B14735" t="s">
        <v>47</v>
      </c>
      <c r="C14735">
        <v>222</v>
      </c>
      <c r="D14735">
        <v>5</v>
      </c>
    </row>
    <row r="14736" spans="1:4" x14ac:dyDescent="0.25">
      <c r="A14736" s="2">
        <v>44952</v>
      </c>
      <c r="B14736" t="s">
        <v>48</v>
      </c>
      <c r="C14736">
        <v>603</v>
      </c>
      <c r="D14736">
        <v>14</v>
      </c>
    </row>
    <row r="14737" spans="1:4" x14ac:dyDescent="0.25">
      <c r="A14737" s="2">
        <v>44952</v>
      </c>
      <c r="B14737" t="s">
        <v>49</v>
      </c>
      <c r="C14737">
        <v>2547</v>
      </c>
      <c r="D14737">
        <v>17</v>
      </c>
    </row>
    <row r="14738" spans="1:4" x14ac:dyDescent="0.25">
      <c r="A14738" s="2">
        <v>44952</v>
      </c>
      <c r="B14738" t="s">
        <v>153007</v>
      </c>
      <c r="C14738">
        <v>308</v>
      </c>
      <c r="D14738">
        <v>6</v>
      </c>
    </row>
    <row r="14739" spans="1:4" x14ac:dyDescent="0.25">
      <c r="A14739" s="2">
        <v>44952</v>
      </c>
      <c r="B14739" t="s">
        <v>50</v>
      </c>
      <c r="C14739">
        <v>420</v>
      </c>
      <c r="D14739">
        <v>0</v>
      </c>
    </row>
    <row r="14740" spans="1:4" x14ac:dyDescent="0.25">
      <c r="A14740" s="2">
        <v>44952</v>
      </c>
      <c r="B14740" t="s">
        <v>51</v>
      </c>
      <c r="C14740">
        <v>5</v>
      </c>
      <c r="D14740">
        <v>0</v>
      </c>
    </row>
    <row r="14741" spans="1:4" x14ac:dyDescent="0.25">
      <c r="A14741" s="2">
        <v>44952</v>
      </c>
      <c r="B14741" t="s">
        <v>52</v>
      </c>
      <c r="C14741">
        <v>1401</v>
      </c>
      <c r="D14741">
        <v>11</v>
      </c>
    </row>
    <row r="14742" spans="1:4" x14ac:dyDescent="0.25">
      <c r="A14742" s="2">
        <v>44953</v>
      </c>
      <c r="B14742" t="s">
        <v>31</v>
      </c>
      <c r="C14742">
        <v>249</v>
      </c>
      <c r="D14742">
        <v>0</v>
      </c>
    </row>
    <row r="14743" spans="1:4" x14ac:dyDescent="0.25">
      <c r="A14743" s="2">
        <v>44953</v>
      </c>
      <c r="B14743" t="s">
        <v>33</v>
      </c>
      <c r="C14743">
        <v>10</v>
      </c>
      <c r="D14743">
        <v>0</v>
      </c>
    </row>
    <row r="14744" spans="1:4" x14ac:dyDescent="0.25">
      <c r="A14744" s="2">
        <v>44953</v>
      </c>
      <c r="B14744" t="s">
        <v>34</v>
      </c>
      <c r="C14744">
        <v>116</v>
      </c>
      <c r="D14744">
        <v>6</v>
      </c>
    </row>
    <row r="14745" spans="1:4" x14ac:dyDescent="0.25">
      <c r="A14745" s="2">
        <v>44953</v>
      </c>
      <c r="B14745" t="s">
        <v>35</v>
      </c>
      <c r="C14745">
        <v>614</v>
      </c>
      <c r="D14745">
        <v>3</v>
      </c>
    </row>
    <row r="14746" spans="1:4" x14ac:dyDescent="0.25">
      <c r="A14746" s="2">
        <v>44953</v>
      </c>
      <c r="B14746" t="s">
        <v>36</v>
      </c>
      <c r="C14746">
        <v>1975</v>
      </c>
      <c r="D14746">
        <v>2</v>
      </c>
    </row>
    <row r="14747" spans="1:4" x14ac:dyDescent="0.25">
      <c r="A14747" s="2">
        <v>44953</v>
      </c>
      <c r="B14747" t="s">
        <v>153006</v>
      </c>
      <c r="C14747">
        <v>192</v>
      </c>
      <c r="D14747">
        <v>0</v>
      </c>
    </row>
    <row r="14748" spans="1:4" x14ac:dyDescent="0.25">
      <c r="A14748" s="2">
        <v>44953</v>
      </c>
      <c r="B14748" t="s">
        <v>38</v>
      </c>
      <c r="C14748">
        <v>1201</v>
      </c>
      <c r="D14748">
        <v>10</v>
      </c>
    </row>
    <row r="14749" spans="1:4" x14ac:dyDescent="0.25">
      <c r="A14749" s="2">
        <v>44953</v>
      </c>
      <c r="B14749" t="s">
        <v>39</v>
      </c>
      <c r="C14749">
        <v>546</v>
      </c>
      <c r="D14749">
        <v>7</v>
      </c>
    </row>
    <row r="14750" spans="1:4" x14ac:dyDescent="0.25">
      <c r="A14750" s="2">
        <v>44953</v>
      </c>
      <c r="B14750" t="s">
        <v>40</v>
      </c>
      <c r="C14750">
        <v>3392</v>
      </c>
      <c r="D14750">
        <v>16</v>
      </c>
    </row>
    <row r="14751" spans="1:4" x14ac:dyDescent="0.25">
      <c r="A14751" s="2">
        <v>44953</v>
      </c>
      <c r="B14751" t="s">
        <v>41</v>
      </c>
      <c r="C14751">
        <v>435</v>
      </c>
      <c r="D14751">
        <v>1</v>
      </c>
    </row>
    <row r="14752" spans="1:4" x14ac:dyDescent="0.25">
      <c r="A14752" s="2">
        <v>44953</v>
      </c>
      <c r="B14752" t="s">
        <v>42</v>
      </c>
      <c r="C14752">
        <v>33</v>
      </c>
      <c r="D14752">
        <v>0</v>
      </c>
    </row>
    <row r="14753" spans="1:4" x14ac:dyDescent="0.25">
      <c r="A14753" s="2">
        <v>44953</v>
      </c>
      <c r="B14753" t="s">
        <v>45</v>
      </c>
      <c r="C14753">
        <v>751</v>
      </c>
      <c r="D14753">
        <v>12</v>
      </c>
    </row>
    <row r="14754" spans="1:4" x14ac:dyDescent="0.25">
      <c r="A14754" s="2">
        <v>44953</v>
      </c>
      <c r="B14754" t="s">
        <v>46</v>
      </c>
      <c r="C14754">
        <v>953</v>
      </c>
      <c r="D14754">
        <v>7</v>
      </c>
    </row>
    <row r="14755" spans="1:4" x14ac:dyDescent="0.25">
      <c r="A14755" s="2">
        <v>44953</v>
      </c>
      <c r="B14755" t="s">
        <v>47</v>
      </c>
      <c r="C14755">
        <v>181</v>
      </c>
      <c r="D14755">
        <v>3</v>
      </c>
    </row>
    <row r="14756" spans="1:4" x14ac:dyDescent="0.25">
      <c r="A14756" s="2">
        <v>44953</v>
      </c>
      <c r="B14756" t="s">
        <v>48</v>
      </c>
      <c r="C14756">
        <v>719</v>
      </c>
      <c r="D14756">
        <v>4</v>
      </c>
    </row>
    <row r="14757" spans="1:4" x14ac:dyDescent="0.25">
      <c r="A14757" s="2">
        <v>44953</v>
      </c>
      <c r="B14757" t="s">
        <v>49</v>
      </c>
      <c r="C14757">
        <v>1891</v>
      </c>
      <c r="D14757">
        <v>14</v>
      </c>
    </row>
    <row r="14758" spans="1:4" x14ac:dyDescent="0.25">
      <c r="A14758" s="2">
        <v>44953</v>
      </c>
      <c r="B14758" t="s">
        <v>153007</v>
      </c>
      <c r="C14758">
        <v>220</v>
      </c>
      <c r="D14758">
        <v>1</v>
      </c>
    </row>
    <row r="14759" spans="1:4" x14ac:dyDescent="0.25">
      <c r="A14759" s="2">
        <v>44953</v>
      </c>
      <c r="B14759" t="s">
        <v>50</v>
      </c>
      <c r="C14759">
        <v>173</v>
      </c>
      <c r="D14759">
        <v>0</v>
      </c>
    </row>
    <row r="14760" spans="1:4" x14ac:dyDescent="0.25">
      <c r="A14760" s="2">
        <v>44953</v>
      </c>
      <c r="B14760" t="s">
        <v>51</v>
      </c>
      <c r="C14760">
        <v>6</v>
      </c>
      <c r="D14760">
        <v>0</v>
      </c>
    </row>
    <row r="14761" spans="1:4" x14ac:dyDescent="0.25">
      <c r="A14761" s="2">
        <v>44953</v>
      </c>
      <c r="B14761" t="s">
        <v>52</v>
      </c>
      <c r="C14761">
        <v>1168</v>
      </c>
      <c r="D14761">
        <v>13</v>
      </c>
    </row>
    <row r="14762" spans="1:4" x14ac:dyDescent="0.25">
      <c r="A14762" s="2">
        <v>44954</v>
      </c>
      <c r="B14762" t="s">
        <v>31</v>
      </c>
      <c r="C14762">
        <v>107</v>
      </c>
      <c r="D14762">
        <v>0</v>
      </c>
    </row>
    <row r="14763" spans="1:4" x14ac:dyDescent="0.25">
      <c r="A14763" s="2">
        <v>44954</v>
      </c>
      <c r="B14763" t="s">
        <v>33</v>
      </c>
      <c r="C14763">
        <v>134</v>
      </c>
      <c r="D14763">
        <v>0</v>
      </c>
    </row>
    <row r="14764" spans="1:4" x14ac:dyDescent="0.25">
      <c r="A14764" s="2">
        <v>44954</v>
      </c>
      <c r="B14764" t="s">
        <v>34</v>
      </c>
      <c r="C14764">
        <v>26</v>
      </c>
      <c r="D14764">
        <v>1</v>
      </c>
    </row>
    <row r="14765" spans="1:4" x14ac:dyDescent="0.25">
      <c r="A14765" s="2">
        <v>44954</v>
      </c>
      <c r="B14765" t="s">
        <v>35</v>
      </c>
      <c r="C14765">
        <v>142</v>
      </c>
      <c r="D14765">
        <v>1</v>
      </c>
    </row>
    <row r="14766" spans="1:4" x14ac:dyDescent="0.25">
      <c r="A14766" s="2">
        <v>44954</v>
      </c>
      <c r="B14766" t="s">
        <v>36</v>
      </c>
      <c r="C14766">
        <v>1092</v>
      </c>
      <c r="D14766">
        <v>13</v>
      </c>
    </row>
    <row r="14767" spans="1:4" x14ac:dyDescent="0.25">
      <c r="A14767" s="2">
        <v>44954</v>
      </c>
      <c r="B14767" t="s">
        <v>153006</v>
      </c>
      <c r="C14767">
        <v>622</v>
      </c>
      <c r="D14767">
        <v>5</v>
      </c>
    </row>
    <row r="14768" spans="1:4" x14ac:dyDescent="0.25">
      <c r="A14768" s="2">
        <v>44954</v>
      </c>
      <c r="B14768" t="s">
        <v>38</v>
      </c>
      <c r="C14768">
        <v>166</v>
      </c>
      <c r="D14768">
        <v>7</v>
      </c>
    </row>
    <row r="14769" spans="1:4" x14ac:dyDescent="0.25">
      <c r="A14769" s="2">
        <v>44954</v>
      </c>
      <c r="B14769" t="s">
        <v>39</v>
      </c>
      <c r="C14769">
        <v>100</v>
      </c>
      <c r="D14769">
        <v>0</v>
      </c>
    </row>
    <row r="14770" spans="1:4" x14ac:dyDescent="0.25">
      <c r="A14770" s="2">
        <v>44954</v>
      </c>
      <c r="B14770" t="s">
        <v>40</v>
      </c>
      <c r="C14770">
        <v>2062</v>
      </c>
      <c r="D14770">
        <v>16</v>
      </c>
    </row>
    <row r="14771" spans="1:4" x14ac:dyDescent="0.25">
      <c r="A14771" s="2">
        <v>44954</v>
      </c>
      <c r="B14771" t="s">
        <v>41</v>
      </c>
      <c r="C14771">
        <v>90</v>
      </c>
      <c r="D14771">
        <v>0</v>
      </c>
    </row>
    <row r="14772" spans="1:4" x14ac:dyDescent="0.25">
      <c r="A14772" s="2">
        <v>44954</v>
      </c>
      <c r="B14772" t="s">
        <v>45</v>
      </c>
      <c r="C14772">
        <v>154</v>
      </c>
      <c r="D14772">
        <v>8</v>
      </c>
    </row>
    <row r="14773" spans="1:4" x14ac:dyDescent="0.25">
      <c r="A14773" s="2">
        <v>44954</v>
      </c>
      <c r="B14773" t="s">
        <v>46</v>
      </c>
      <c r="C14773">
        <v>135</v>
      </c>
      <c r="D14773">
        <v>0</v>
      </c>
    </row>
    <row r="14774" spans="1:4" x14ac:dyDescent="0.25">
      <c r="A14774" s="2">
        <v>44954</v>
      </c>
      <c r="B14774" t="s">
        <v>47</v>
      </c>
      <c r="C14774">
        <v>64</v>
      </c>
      <c r="D14774">
        <v>0</v>
      </c>
    </row>
    <row r="14775" spans="1:4" x14ac:dyDescent="0.25">
      <c r="A14775" s="2">
        <v>44954</v>
      </c>
      <c r="B14775" t="s">
        <v>48</v>
      </c>
      <c r="C14775">
        <v>465</v>
      </c>
      <c r="D14775">
        <v>1</v>
      </c>
    </row>
    <row r="14776" spans="1:4" x14ac:dyDescent="0.25">
      <c r="A14776" s="2">
        <v>44954</v>
      </c>
      <c r="B14776" t="s">
        <v>49</v>
      </c>
      <c r="C14776">
        <v>620</v>
      </c>
      <c r="D14776">
        <v>3</v>
      </c>
    </row>
    <row r="14777" spans="1:4" x14ac:dyDescent="0.25">
      <c r="A14777" s="2">
        <v>44954</v>
      </c>
      <c r="B14777" t="s">
        <v>50</v>
      </c>
      <c r="C14777">
        <v>215</v>
      </c>
      <c r="D14777">
        <v>1</v>
      </c>
    </row>
    <row r="14778" spans="1:4" x14ac:dyDescent="0.25">
      <c r="A14778" s="2">
        <v>44954</v>
      </c>
      <c r="B14778" t="s">
        <v>52</v>
      </c>
      <c r="C14778">
        <v>347</v>
      </c>
      <c r="D14778">
        <v>3</v>
      </c>
    </row>
    <row r="14779" spans="1:4" x14ac:dyDescent="0.25">
      <c r="A14779" s="2">
        <v>44955</v>
      </c>
      <c r="B14779" t="s">
        <v>34</v>
      </c>
      <c r="C14779">
        <v>5</v>
      </c>
      <c r="D14779">
        <v>0</v>
      </c>
    </row>
    <row r="14780" spans="1:4" x14ac:dyDescent="0.25">
      <c r="A14780" s="2">
        <v>44955</v>
      </c>
      <c r="B14780" t="s">
        <v>35</v>
      </c>
      <c r="C14780">
        <v>1</v>
      </c>
      <c r="D14780">
        <v>0</v>
      </c>
    </row>
    <row r="14781" spans="1:4" x14ac:dyDescent="0.25">
      <c r="A14781" s="2">
        <v>44955</v>
      </c>
      <c r="B14781" t="s">
        <v>36</v>
      </c>
      <c r="C14781">
        <v>2</v>
      </c>
      <c r="D14781">
        <v>0</v>
      </c>
    </row>
    <row r="14782" spans="1:4" x14ac:dyDescent="0.25">
      <c r="A14782" s="2">
        <v>44955</v>
      </c>
      <c r="B14782" t="s">
        <v>38</v>
      </c>
      <c r="C14782">
        <v>186</v>
      </c>
      <c r="D14782">
        <v>1</v>
      </c>
    </row>
    <row r="14783" spans="1:4" x14ac:dyDescent="0.25">
      <c r="A14783" s="2">
        <v>44955</v>
      </c>
      <c r="B14783" t="s">
        <v>39</v>
      </c>
      <c r="C14783">
        <v>9</v>
      </c>
      <c r="D14783">
        <v>0</v>
      </c>
    </row>
    <row r="14784" spans="1:4" x14ac:dyDescent="0.25">
      <c r="A14784" s="2">
        <v>44955</v>
      </c>
      <c r="B14784" t="s">
        <v>40</v>
      </c>
      <c r="C14784">
        <v>109</v>
      </c>
      <c r="D14784">
        <v>1</v>
      </c>
    </row>
    <row r="14785" spans="1:4" x14ac:dyDescent="0.25">
      <c r="A14785" s="2">
        <v>44955</v>
      </c>
      <c r="B14785" t="s">
        <v>41</v>
      </c>
      <c r="C14785">
        <v>14</v>
      </c>
      <c r="D14785">
        <v>0</v>
      </c>
    </row>
    <row r="14786" spans="1:4" x14ac:dyDescent="0.25">
      <c r="A14786" s="2">
        <v>44955</v>
      </c>
      <c r="B14786" t="s">
        <v>45</v>
      </c>
      <c r="C14786">
        <v>2</v>
      </c>
      <c r="D14786">
        <v>0</v>
      </c>
    </row>
    <row r="14787" spans="1:4" x14ac:dyDescent="0.25">
      <c r="A14787" s="2">
        <v>44955</v>
      </c>
      <c r="B14787" t="s">
        <v>46</v>
      </c>
      <c r="C14787">
        <v>136</v>
      </c>
      <c r="D14787">
        <v>0</v>
      </c>
    </row>
    <row r="14788" spans="1:4" x14ac:dyDescent="0.25">
      <c r="A14788" s="2">
        <v>44955</v>
      </c>
      <c r="B14788" t="s">
        <v>47</v>
      </c>
      <c r="C14788">
        <v>27</v>
      </c>
      <c r="D14788">
        <v>0</v>
      </c>
    </row>
    <row r="14789" spans="1:4" x14ac:dyDescent="0.25">
      <c r="A14789" s="2">
        <v>44955</v>
      </c>
      <c r="B14789" t="s">
        <v>48</v>
      </c>
      <c r="C14789">
        <v>41</v>
      </c>
      <c r="D14789">
        <v>0</v>
      </c>
    </row>
    <row r="14790" spans="1:4" x14ac:dyDescent="0.25">
      <c r="A14790" s="2">
        <v>44955</v>
      </c>
      <c r="B14790" t="s">
        <v>52</v>
      </c>
      <c r="C14790">
        <v>1</v>
      </c>
      <c r="D14790">
        <v>0</v>
      </c>
    </row>
    <row r="14791" spans="1:4" x14ac:dyDescent="0.25">
      <c r="A14791" s="2">
        <v>44956</v>
      </c>
      <c r="B14791" t="s">
        <v>31</v>
      </c>
      <c r="C14791">
        <v>164</v>
      </c>
      <c r="D14791">
        <v>0</v>
      </c>
    </row>
    <row r="14792" spans="1:4" x14ac:dyDescent="0.25">
      <c r="A14792" s="2">
        <v>44956</v>
      </c>
      <c r="B14792" t="s">
        <v>33</v>
      </c>
      <c r="C14792">
        <v>62</v>
      </c>
      <c r="D14792">
        <v>4</v>
      </c>
    </row>
    <row r="14793" spans="1:4" x14ac:dyDescent="0.25">
      <c r="A14793" s="2">
        <v>44956</v>
      </c>
      <c r="B14793" t="s">
        <v>34</v>
      </c>
      <c r="C14793">
        <v>54</v>
      </c>
      <c r="D14793">
        <v>1</v>
      </c>
    </row>
    <row r="14794" spans="1:4" x14ac:dyDescent="0.25">
      <c r="A14794" s="2">
        <v>44956</v>
      </c>
      <c r="B14794" t="s">
        <v>35</v>
      </c>
      <c r="C14794">
        <v>308</v>
      </c>
      <c r="D14794">
        <v>0</v>
      </c>
    </row>
    <row r="14795" spans="1:4" x14ac:dyDescent="0.25">
      <c r="A14795" s="2">
        <v>44956</v>
      </c>
      <c r="B14795" t="s">
        <v>36</v>
      </c>
      <c r="C14795">
        <v>859</v>
      </c>
      <c r="D14795">
        <v>18</v>
      </c>
    </row>
    <row r="14796" spans="1:4" x14ac:dyDescent="0.25">
      <c r="A14796" s="2">
        <v>44956</v>
      </c>
      <c r="B14796" t="s">
        <v>153006</v>
      </c>
      <c r="C14796">
        <v>60</v>
      </c>
      <c r="D14796">
        <v>0</v>
      </c>
    </row>
    <row r="14797" spans="1:4" x14ac:dyDescent="0.25">
      <c r="A14797" s="2">
        <v>44956</v>
      </c>
      <c r="B14797" t="s">
        <v>38</v>
      </c>
      <c r="C14797">
        <v>649</v>
      </c>
      <c r="D14797">
        <v>5</v>
      </c>
    </row>
    <row r="14798" spans="1:4" x14ac:dyDescent="0.25">
      <c r="A14798" s="2">
        <v>44956</v>
      </c>
      <c r="B14798" t="s">
        <v>39</v>
      </c>
      <c r="C14798">
        <v>235</v>
      </c>
      <c r="D14798">
        <v>4</v>
      </c>
    </row>
    <row r="14799" spans="1:4" x14ac:dyDescent="0.25">
      <c r="A14799" s="2">
        <v>44956</v>
      </c>
      <c r="B14799" t="s">
        <v>40</v>
      </c>
      <c r="C14799">
        <v>2371</v>
      </c>
      <c r="D14799">
        <v>12</v>
      </c>
    </row>
    <row r="14800" spans="1:4" x14ac:dyDescent="0.25">
      <c r="A14800" s="2">
        <v>44956</v>
      </c>
      <c r="B14800" t="s">
        <v>41</v>
      </c>
      <c r="C14800">
        <v>238</v>
      </c>
      <c r="D14800">
        <v>1</v>
      </c>
    </row>
    <row r="14801" spans="1:4" x14ac:dyDescent="0.25">
      <c r="A14801" s="2">
        <v>44956</v>
      </c>
      <c r="B14801" t="s">
        <v>42</v>
      </c>
      <c r="C14801">
        <v>8</v>
      </c>
      <c r="D14801">
        <v>0</v>
      </c>
    </row>
    <row r="14802" spans="1:4" x14ac:dyDescent="0.25">
      <c r="A14802" s="2">
        <v>44956</v>
      </c>
      <c r="B14802" t="s">
        <v>45</v>
      </c>
      <c r="C14802">
        <v>367</v>
      </c>
      <c r="D14802">
        <v>3</v>
      </c>
    </row>
    <row r="14803" spans="1:4" x14ac:dyDescent="0.25">
      <c r="A14803" s="2">
        <v>44956</v>
      </c>
      <c r="B14803" t="s">
        <v>46</v>
      </c>
      <c r="C14803">
        <v>613</v>
      </c>
      <c r="D14803">
        <v>4</v>
      </c>
    </row>
    <row r="14804" spans="1:4" x14ac:dyDescent="0.25">
      <c r="A14804" s="2">
        <v>44956</v>
      </c>
      <c r="B14804" t="s">
        <v>47</v>
      </c>
      <c r="C14804">
        <v>150</v>
      </c>
      <c r="D14804">
        <v>0</v>
      </c>
    </row>
    <row r="14805" spans="1:4" x14ac:dyDescent="0.25">
      <c r="A14805" s="2">
        <v>44956</v>
      </c>
      <c r="B14805" t="s">
        <v>48</v>
      </c>
      <c r="C14805">
        <v>367</v>
      </c>
      <c r="D14805">
        <v>3</v>
      </c>
    </row>
    <row r="14806" spans="1:4" x14ac:dyDescent="0.25">
      <c r="A14806" s="2">
        <v>44956</v>
      </c>
      <c r="B14806" t="s">
        <v>49</v>
      </c>
      <c r="C14806">
        <v>914</v>
      </c>
      <c r="D14806">
        <v>14</v>
      </c>
    </row>
    <row r="14807" spans="1:4" x14ac:dyDescent="0.25">
      <c r="A14807" s="2">
        <v>44956</v>
      </c>
      <c r="B14807" t="s">
        <v>153007</v>
      </c>
      <c r="C14807">
        <v>136</v>
      </c>
      <c r="D14807">
        <v>1</v>
      </c>
    </row>
    <row r="14808" spans="1:4" x14ac:dyDescent="0.25">
      <c r="A14808" s="2">
        <v>44956</v>
      </c>
      <c r="B14808" t="s">
        <v>50</v>
      </c>
      <c r="C14808">
        <v>140</v>
      </c>
      <c r="D14808">
        <v>0</v>
      </c>
    </row>
    <row r="14809" spans="1:4" x14ac:dyDescent="0.25">
      <c r="A14809" s="2">
        <v>44956</v>
      </c>
      <c r="B14809" t="s">
        <v>51</v>
      </c>
      <c r="C14809">
        <v>1</v>
      </c>
      <c r="D14809">
        <v>0</v>
      </c>
    </row>
    <row r="14810" spans="1:4" x14ac:dyDescent="0.25">
      <c r="A14810" s="2">
        <v>44956</v>
      </c>
      <c r="B14810" t="s">
        <v>52</v>
      </c>
      <c r="C14810">
        <v>642</v>
      </c>
      <c r="D14810">
        <v>6</v>
      </c>
    </row>
    <row r="14811" spans="1:4" x14ac:dyDescent="0.25">
      <c r="A14811" s="2">
        <v>44957</v>
      </c>
      <c r="B14811" t="s">
        <v>31</v>
      </c>
      <c r="C14811">
        <v>266</v>
      </c>
      <c r="D14811">
        <v>0</v>
      </c>
    </row>
    <row r="14812" spans="1:4" x14ac:dyDescent="0.25">
      <c r="A14812" s="2">
        <v>44957</v>
      </c>
      <c r="B14812" t="s">
        <v>33</v>
      </c>
      <c r="C14812">
        <v>70</v>
      </c>
      <c r="D14812">
        <v>0</v>
      </c>
    </row>
    <row r="14813" spans="1:4" x14ac:dyDescent="0.25">
      <c r="A14813" s="2">
        <v>44957</v>
      </c>
      <c r="B14813" t="s">
        <v>34</v>
      </c>
      <c r="C14813">
        <v>149</v>
      </c>
      <c r="D14813">
        <v>1</v>
      </c>
    </row>
    <row r="14814" spans="1:4" x14ac:dyDescent="0.25">
      <c r="A14814" s="2">
        <v>44957</v>
      </c>
      <c r="B14814" t="s">
        <v>35</v>
      </c>
      <c r="C14814">
        <v>486</v>
      </c>
      <c r="D14814">
        <v>12</v>
      </c>
    </row>
    <row r="14815" spans="1:4" x14ac:dyDescent="0.25">
      <c r="A14815" s="2">
        <v>44957</v>
      </c>
      <c r="B14815" t="s">
        <v>36</v>
      </c>
      <c r="C14815">
        <v>1735</v>
      </c>
      <c r="D14815">
        <v>22</v>
      </c>
    </row>
    <row r="14816" spans="1:4" x14ac:dyDescent="0.25">
      <c r="A14816" s="2">
        <v>44957</v>
      </c>
      <c r="B14816" t="s">
        <v>153006</v>
      </c>
      <c r="C14816">
        <v>327</v>
      </c>
      <c r="D14816">
        <v>6</v>
      </c>
    </row>
    <row r="14817" spans="1:4" x14ac:dyDescent="0.25">
      <c r="A14817" s="2">
        <v>44957</v>
      </c>
      <c r="B14817" t="s">
        <v>38</v>
      </c>
      <c r="C14817">
        <v>1118</v>
      </c>
      <c r="D14817">
        <v>15</v>
      </c>
    </row>
    <row r="14818" spans="1:4" x14ac:dyDescent="0.25">
      <c r="A14818" s="2">
        <v>44957</v>
      </c>
      <c r="B14818" t="s">
        <v>39</v>
      </c>
      <c r="C14818">
        <v>548</v>
      </c>
      <c r="D14818">
        <v>5</v>
      </c>
    </row>
    <row r="14819" spans="1:4" x14ac:dyDescent="0.25">
      <c r="A14819" s="2">
        <v>44957</v>
      </c>
      <c r="B14819" t="s">
        <v>40</v>
      </c>
      <c r="C14819">
        <v>2683</v>
      </c>
      <c r="D14819">
        <v>15</v>
      </c>
    </row>
    <row r="14820" spans="1:4" x14ac:dyDescent="0.25">
      <c r="A14820" s="2">
        <v>44957</v>
      </c>
      <c r="B14820" t="s">
        <v>41</v>
      </c>
      <c r="C14820">
        <v>327</v>
      </c>
      <c r="D14820">
        <v>1</v>
      </c>
    </row>
    <row r="14821" spans="1:4" x14ac:dyDescent="0.25">
      <c r="A14821" s="2">
        <v>44957</v>
      </c>
      <c r="B14821" t="s">
        <v>42</v>
      </c>
      <c r="C14821">
        <v>24</v>
      </c>
      <c r="D14821">
        <v>0</v>
      </c>
    </row>
    <row r="14822" spans="1:4" x14ac:dyDescent="0.25">
      <c r="A14822" s="2">
        <v>44957</v>
      </c>
      <c r="B14822" t="s">
        <v>45</v>
      </c>
      <c r="C14822">
        <v>224</v>
      </c>
      <c r="D14822">
        <v>5</v>
      </c>
    </row>
    <row r="14823" spans="1:4" x14ac:dyDescent="0.25">
      <c r="A14823" s="2">
        <v>44957</v>
      </c>
      <c r="B14823" t="s">
        <v>46</v>
      </c>
      <c r="C14823">
        <v>643</v>
      </c>
      <c r="D14823">
        <v>5</v>
      </c>
    </row>
    <row r="14824" spans="1:4" x14ac:dyDescent="0.25">
      <c r="A14824" s="2">
        <v>44957</v>
      </c>
      <c r="B14824" t="s">
        <v>47</v>
      </c>
      <c r="C14824">
        <v>173</v>
      </c>
      <c r="D14824">
        <v>0</v>
      </c>
    </row>
    <row r="14825" spans="1:4" x14ac:dyDescent="0.25">
      <c r="A14825" s="2">
        <v>44957</v>
      </c>
      <c r="B14825" t="s">
        <v>48</v>
      </c>
      <c r="C14825">
        <v>501</v>
      </c>
      <c r="D14825">
        <v>5</v>
      </c>
    </row>
    <row r="14826" spans="1:4" x14ac:dyDescent="0.25">
      <c r="A14826" s="2">
        <v>44957</v>
      </c>
      <c r="B14826" t="s">
        <v>49</v>
      </c>
      <c r="C14826">
        <v>985</v>
      </c>
      <c r="D14826">
        <v>3</v>
      </c>
    </row>
    <row r="14827" spans="1:4" x14ac:dyDescent="0.25">
      <c r="A14827" s="2">
        <v>44957</v>
      </c>
      <c r="B14827" t="s">
        <v>153007</v>
      </c>
      <c r="C14827">
        <v>99</v>
      </c>
      <c r="D14827">
        <v>2</v>
      </c>
    </row>
    <row r="14828" spans="1:4" x14ac:dyDescent="0.25">
      <c r="A14828" s="2">
        <v>44957</v>
      </c>
      <c r="B14828" t="s">
        <v>50</v>
      </c>
      <c r="C14828">
        <v>240</v>
      </c>
      <c r="D14828">
        <v>4</v>
      </c>
    </row>
    <row r="14829" spans="1:4" x14ac:dyDescent="0.25">
      <c r="A14829" s="2">
        <v>44957</v>
      </c>
      <c r="B14829" t="s">
        <v>51</v>
      </c>
      <c r="C14829">
        <v>10</v>
      </c>
      <c r="D14829">
        <v>0</v>
      </c>
    </row>
    <row r="14830" spans="1:4" x14ac:dyDescent="0.25">
      <c r="A14830" s="2">
        <v>44957</v>
      </c>
      <c r="B14830" t="s">
        <v>52</v>
      </c>
      <c r="C14830">
        <v>1000</v>
      </c>
      <c r="D14830">
        <v>20</v>
      </c>
    </row>
    <row r="14831" spans="1:4" x14ac:dyDescent="0.25">
      <c r="A14831" s="2">
        <v>44958</v>
      </c>
      <c r="B14831" t="s">
        <v>31</v>
      </c>
      <c r="C14831">
        <v>191</v>
      </c>
      <c r="D14831">
        <v>0</v>
      </c>
    </row>
    <row r="14832" spans="1:4" x14ac:dyDescent="0.25">
      <c r="A14832" s="2">
        <v>44958</v>
      </c>
      <c r="B14832" t="s">
        <v>33</v>
      </c>
      <c r="C14832">
        <v>15</v>
      </c>
      <c r="D14832">
        <v>0</v>
      </c>
    </row>
    <row r="14833" spans="1:4" x14ac:dyDescent="0.25">
      <c r="A14833" s="2">
        <v>44958</v>
      </c>
      <c r="B14833" t="s">
        <v>34</v>
      </c>
      <c r="C14833">
        <v>108</v>
      </c>
      <c r="D14833">
        <v>0</v>
      </c>
    </row>
    <row r="14834" spans="1:4" x14ac:dyDescent="0.25">
      <c r="A14834" s="2">
        <v>44958</v>
      </c>
      <c r="B14834" t="s">
        <v>35</v>
      </c>
      <c r="C14834">
        <v>483</v>
      </c>
      <c r="D14834">
        <v>7</v>
      </c>
    </row>
    <row r="14835" spans="1:4" x14ac:dyDescent="0.25">
      <c r="A14835" s="2">
        <v>44958</v>
      </c>
      <c r="B14835" t="s">
        <v>36</v>
      </c>
      <c r="C14835">
        <v>1124</v>
      </c>
      <c r="D14835">
        <v>5</v>
      </c>
    </row>
    <row r="14836" spans="1:4" x14ac:dyDescent="0.25">
      <c r="A14836" s="2">
        <v>44958</v>
      </c>
      <c r="B14836" t="s">
        <v>153006</v>
      </c>
      <c r="C14836">
        <v>97</v>
      </c>
      <c r="D14836">
        <v>1</v>
      </c>
    </row>
    <row r="14837" spans="1:4" x14ac:dyDescent="0.25">
      <c r="A14837" s="2">
        <v>44958</v>
      </c>
      <c r="B14837" t="s">
        <v>38</v>
      </c>
      <c r="C14837">
        <v>964</v>
      </c>
      <c r="D14837">
        <v>6</v>
      </c>
    </row>
    <row r="14838" spans="1:4" x14ac:dyDescent="0.25">
      <c r="A14838" s="2">
        <v>44958</v>
      </c>
      <c r="B14838" t="s">
        <v>39</v>
      </c>
      <c r="C14838">
        <v>769</v>
      </c>
      <c r="D14838">
        <v>6</v>
      </c>
    </row>
    <row r="14839" spans="1:4" x14ac:dyDescent="0.25">
      <c r="A14839" s="2">
        <v>44958</v>
      </c>
      <c r="B14839" t="s">
        <v>40</v>
      </c>
      <c r="C14839">
        <v>2119</v>
      </c>
      <c r="D14839">
        <v>7</v>
      </c>
    </row>
    <row r="14840" spans="1:4" x14ac:dyDescent="0.25">
      <c r="A14840" s="2">
        <v>44958</v>
      </c>
      <c r="B14840" t="s">
        <v>41</v>
      </c>
      <c r="C14840">
        <v>191</v>
      </c>
      <c r="D14840">
        <v>0</v>
      </c>
    </row>
    <row r="14841" spans="1:4" x14ac:dyDescent="0.25">
      <c r="A14841" s="2">
        <v>44958</v>
      </c>
      <c r="B14841" t="s">
        <v>42</v>
      </c>
      <c r="C14841">
        <v>23</v>
      </c>
      <c r="D14841">
        <v>0</v>
      </c>
    </row>
    <row r="14842" spans="1:4" x14ac:dyDescent="0.25">
      <c r="A14842" s="2">
        <v>44958</v>
      </c>
      <c r="B14842" t="s">
        <v>45</v>
      </c>
      <c r="C14842">
        <v>208</v>
      </c>
      <c r="D14842">
        <v>8</v>
      </c>
    </row>
    <row r="14843" spans="1:4" x14ac:dyDescent="0.25">
      <c r="A14843" s="2">
        <v>44958</v>
      </c>
      <c r="B14843" t="s">
        <v>46</v>
      </c>
      <c r="C14843">
        <v>468</v>
      </c>
      <c r="D14843">
        <v>1</v>
      </c>
    </row>
    <row r="14844" spans="1:4" x14ac:dyDescent="0.25">
      <c r="A14844" s="2">
        <v>44958</v>
      </c>
      <c r="B14844" t="s">
        <v>47</v>
      </c>
      <c r="C14844">
        <v>166</v>
      </c>
      <c r="D14844">
        <v>1</v>
      </c>
    </row>
    <row r="14845" spans="1:4" x14ac:dyDescent="0.25">
      <c r="A14845" s="2">
        <v>44958</v>
      </c>
      <c r="B14845" t="s">
        <v>48</v>
      </c>
      <c r="C14845">
        <v>482</v>
      </c>
      <c r="D14845">
        <v>0</v>
      </c>
    </row>
    <row r="14846" spans="1:4" x14ac:dyDescent="0.25">
      <c r="A14846" s="2">
        <v>44958</v>
      </c>
      <c r="B14846" t="s">
        <v>49</v>
      </c>
      <c r="C14846">
        <v>1200</v>
      </c>
      <c r="D14846">
        <v>8</v>
      </c>
    </row>
    <row r="14847" spans="1:4" x14ac:dyDescent="0.25">
      <c r="A14847" s="2">
        <v>44958</v>
      </c>
      <c r="B14847" t="s">
        <v>153007</v>
      </c>
      <c r="C14847">
        <v>167</v>
      </c>
      <c r="D14847">
        <v>6</v>
      </c>
    </row>
    <row r="14848" spans="1:4" x14ac:dyDescent="0.25">
      <c r="A14848" s="2">
        <v>44958</v>
      </c>
      <c r="B14848" t="s">
        <v>50</v>
      </c>
      <c r="C14848">
        <v>282</v>
      </c>
      <c r="D14848">
        <v>0</v>
      </c>
    </row>
    <row r="14849" spans="1:4" x14ac:dyDescent="0.25">
      <c r="A14849" s="2">
        <v>44958</v>
      </c>
      <c r="B14849" t="s">
        <v>52</v>
      </c>
      <c r="C14849">
        <v>491</v>
      </c>
      <c r="D14849">
        <v>5</v>
      </c>
    </row>
    <row r="14850" spans="1:4" x14ac:dyDescent="0.25">
      <c r="A14850" s="2">
        <v>44959</v>
      </c>
      <c r="B14850" t="s">
        <v>31</v>
      </c>
      <c r="C14850">
        <v>126</v>
      </c>
      <c r="D14850">
        <v>0</v>
      </c>
    </row>
    <row r="14851" spans="1:4" x14ac:dyDescent="0.25">
      <c r="A14851" s="2">
        <v>44959</v>
      </c>
      <c r="B14851" t="s">
        <v>33</v>
      </c>
      <c r="C14851">
        <v>15</v>
      </c>
      <c r="D14851">
        <v>0</v>
      </c>
    </row>
    <row r="14852" spans="1:4" x14ac:dyDescent="0.25">
      <c r="A14852" s="2">
        <v>44959</v>
      </c>
      <c r="B14852" t="s">
        <v>34</v>
      </c>
      <c r="C14852">
        <v>108</v>
      </c>
      <c r="D14852">
        <v>0</v>
      </c>
    </row>
    <row r="14853" spans="1:4" x14ac:dyDescent="0.25">
      <c r="A14853" s="2">
        <v>44959</v>
      </c>
      <c r="B14853" t="s">
        <v>35</v>
      </c>
      <c r="C14853">
        <v>359</v>
      </c>
      <c r="D14853">
        <v>2</v>
      </c>
    </row>
    <row r="14854" spans="1:4" x14ac:dyDescent="0.25">
      <c r="A14854" s="2">
        <v>44959</v>
      </c>
      <c r="B14854" t="s">
        <v>36</v>
      </c>
      <c r="C14854">
        <v>1382</v>
      </c>
      <c r="D14854">
        <v>9</v>
      </c>
    </row>
    <row r="14855" spans="1:4" x14ac:dyDescent="0.25">
      <c r="A14855" s="2">
        <v>44959</v>
      </c>
      <c r="B14855" t="s">
        <v>153006</v>
      </c>
      <c r="C14855">
        <v>97</v>
      </c>
      <c r="D14855">
        <v>1</v>
      </c>
    </row>
    <row r="14856" spans="1:4" x14ac:dyDescent="0.25">
      <c r="A14856" s="2">
        <v>44959</v>
      </c>
      <c r="B14856" t="s">
        <v>38</v>
      </c>
      <c r="C14856">
        <v>819</v>
      </c>
      <c r="D14856">
        <v>5</v>
      </c>
    </row>
    <row r="14857" spans="1:4" x14ac:dyDescent="0.25">
      <c r="A14857" s="2">
        <v>44959</v>
      </c>
      <c r="B14857" t="s">
        <v>39</v>
      </c>
      <c r="C14857">
        <v>291</v>
      </c>
      <c r="D14857">
        <v>3</v>
      </c>
    </row>
    <row r="14858" spans="1:4" x14ac:dyDescent="0.25">
      <c r="A14858" s="2">
        <v>44959</v>
      </c>
      <c r="B14858" t="s">
        <v>40</v>
      </c>
      <c r="C14858">
        <v>2152</v>
      </c>
      <c r="D14858">
        <v>17</v>
      </c>
    </row>
    <row r="14859" spans="1:4" x14ac:dyDescent="0.25">
      <c r="A14859" s="2">
        <v>44959</v>
      </c>
      <c r="B14859" t="s">
        <v>41</v>
      </c>
      <c r="C14859">
        <v>154</v>
      </c>
      <c r="D14859">
        <v>0</v>
      </c>
    </row>
    <row r="14860" spans="1:4" x14ac:dyDescent="0.25">
      <c r="A14860" s="2">
        <v>44959</v>
      </c>
      <c r="B14860" t="s">
        <v>42</v>
      </c>
      <c r="C14860">
        <v>21</v>
      </c>
      <c r="D14860">
        <v>0</v>
      </c>
    </row>
    <row r="14861" spans="1:4" x14ac:dyDescent="0.25">
      <c r="A14861" s="2">
        <v>44959</v>
      </c>
      <c r="B14861" t="s">
        <v>45</v>
      </c>
      <c r="C14861">
        <v>435</v>
      </c>
      <c r="D14861">
        <v>7</v>
      </c>
    </row>
    <row r="14862" spans="1:4" x14ac:dyDescent="0.25">
      <c r="A14862" s="2">
        <v>44959</v>
      </c>
      <c r="B14862" t="s">
        <v>46</v>
      </c>
      <c r="C14862">
        <v>731</v>
      </c>
      <c r="D14862">
        <v>6</v>
      </c>
    </row>
    <row r="14863" spans="1:4" x14ac:dyDescent="0.25">
      <c r="A14863" s="2">
        <v>44959</v>
      </c>
      <c r="B14863" t="s">
        <v>47</v>
      </c>
      <c r="C14863">
        <v>117</v>
      </c>
      <c r="D14863">
        <v>0</v>
      </c>
    </row>
    <row r="14864" spans="1:4" x14ac:dyDescent="0.25">
      <c r="A14864" s="2">
        <v>44959</v>
      </c>
      <c r="B14864" t="s">
        <v>48</v>
      </c>
      <c r="C14864">
        <v>320</v>
      </c>
      <c r="D14864">
        <v>18</v>
      </c>
    </row>
    <row r="14865" spans="1:4" x14ac:dyDescent="0.25">
      <c r="A14865" s="2">
        <v>44959</v>
      </c>
      <c r="B14865" t="s">
        <v>49</v>
      </c>
      <c r="C14865">
        <v>1364</v>
      </c>
      <c r="D14865">
        <v>2</v>
      </c>
    </row>
    <row r="14866" spans="1:4" x14ac:dyDescent="0.25">
      <c r="A14866" s="2">
        <v>44959</v>
      </c>
      <c r="B14866" t="s">
        <v>153007</v>
      </c>
      <c r="C14866">
        <v>193</v>
      </c>
      <c r="D14866">
        <v>6</v>
      </c>
    </row>
    <row r="14867" spans="1:4" x14ac:dyDescent="0.25">
      <c r="A14867" s="2">
        <v>44959</v>
      </c>
      <c r="B14867" t="s">
        <v>50</v>
      </c>
      <c r="C14867">
        <v>223</v>
      </c>
      <c r="D14867">
        <v>1</v>
      </c>
    </row>
    <row r="14868" spans="1:4" x14ac:dyDescent="0.25">
      <c r="A14868" s="2">
        <v>44959</v>
      </c>
      <c r="B14868" t="s">
        <v>51</v>
      </c>
      <c r="C14868">
        <v>2</v>
      </c>
      <c r="D14868">
        <v>0</v>
      </c>
    </row>
    <row r="14869" spans="1:4" x14ac:dyDescent="0.25">
      <c r="A14869" s="2">
        <v>44959</v>
      </c>
      <c r="B14869" t="s">
        <v>52</v>
      </c>
      <c r="C14869">
        <v>645</v>
      </c>
      <c r="D14869">
        <v>4</v>
      </c>
    </row>
    <row r="14870" spans="1:4" x14ac:dyDescent="0.25">
      <c r="A14870" s="2">
        <v>44960</v>
      </c>
      <c r="B14870" t="s">
        <v>31</v>
      </c>
      <c r="C14870">
        <v>208</v>
      </c>
      <c r="D14870">
        <v>12</v>
      </c>
    </row>
    <row r="14871" spans="1:4" x14ac:dyDescent="0.25">
      <c r="A14871" s="2">
        <v>44960</v>
      </c>
      <c r="B14871" t="s">
        <v>33</v>
      </c>
      <c r="C14871">
        <v>6</v>
      </c>
      <c r="D14871">
        <v>0</v>
      </c>
    </row>
    <row r="14872" spans="1:4" x14ac:dyDescent="0.25">
      <c r="A14872" s="2">
        <v>44960</v>
      </c>
      <c r="B14872" t="s">
        <v>34</v>
      </c>
      <c r="C14872">
        <v>100</v>
      </c>
      <c r="D14872">
        <v>0</v>
      </c>
    </row>
    <row r="14873" spans="1:4" x14ac:dyDescent="0.25">
      <c r="A14873" s="2">
        <v>44960</v>
      </c>
      <c r="B14873" t="s">
        <v>35</v>
      </c>
      <c r="C14873">
        <v>337</v>
      </c>
      <c r="D14873">
        <v>1</v>
      </c>
    </row>
    <row r="14874" spans="1:4" x14ac:dyDescent="0.25">
      <c r="A14874" s="2">
        <v>44960</v>
      </c>
      <c r="B14874" t="s">
        <v>36</v>
      </c>
      <c r="C14874">
        <v>1082</v>
      </c>
      <c r="D14874">
        <v>1</v>
      </c>
    </row>
    <row r="14875" spans="1:4" x14ac:dyDescent="0.25">
      <c r="A14875" s="2">
        <v>44960</v>
      </c>
      <c r="B14875" t="s">
        <v>153006</v>
      </c>
      <c r="C14875">
        <v>132</v>
      </c>
      <c r="D14875">
        <v>1</v>
      </c>
    </row>
    <row r="14876" spans="1:4" x14ac:dyDescent="0.25">
      <c r="A14876" s="2">
        <v>44960</v>
      </c>
      <c r="B14876" t="s">
        <v>38</v>
      </c>
      <c r="C14876">
        <v>574</v>
      </c>
      <c r="D14876">
        <v>1</v>
      </c>
    </row>
    <row r="14877" spans="1:4" x14ac:dyDescent="0.25">
      <c r="A14877" s="2">
        <v>44960</v>
      </c>
      <c r="B14877" t="s">
        <v>39</v>
      </c>
      <c r="C14877">
        <v>409</v>
      </c>
      <c r="D14877">
        <v>6</v>
      </c>
    </row>
    <row r="14878" spans="1:4" x14ac:dyDescent="0.25">
      <c r="A14878" s="2">
        <v>44960</v>
      </c>
      <c r="B14878" t="s">
        <v>40</v>
      </c>
      <c r="C14878">
        <v>2174</v>
      </c>
      <c r="D14878">
        <v>12</v>
      </c>
    </row>
    <row r="14879" spans="1:4" x14ac:dyDescent="0.25">
      <c r="A14879" s="2">
        <v>44960</v>
      </c>
      <c r="B14879" t="s">
        <v>41</v>
      </c>
      <c r="C14879">
        <v>227</v>
      </c>
      <c r="D14879">
        <v>1</v>
      </c>
    </row>
    <row r="14880" spans="1:4" x14ac:dyDescent="0.25">
      <c r="A14880" s="2">
        <v>44960</v>
      </c>
      <c r="B14880" t="s">
        <v>42</v>
      </c>
      <c r="C14880">
        <v>46</v>
      </c>
      <c r="D14880">
        <v>0</v>
      </c>
    </row>
    <row r="14881" spans="1:4" x14ac:dyDescent="0.25">
      <c r="A14881" s="2">
        <v>44960</v>
      </c>
      <c r="B14881" t="s">
        <v>45</v>
      </c>
      <c r="C14881">
        <v>1908</v>
      </c>
      <c r="D14881">
        <v>9</v>
      </c>
    </row>
    <row r="14882" spans="1:4" x14ac:dyDescent="0.25">
      <c r="A14882" s="2">
        <v>44960</v>
      </c>
      <c r="B14882" t="s">
        <v>46</v>
      </c>
      <c r="C14882">
        <v>578</v>
      </c>
      <c r="D14882">
        <v>2</v>
      </c>
    </row>
    <row r="14883" spans="1:4" x14ac:dyDescent="0.25">
      <c r="A14883" s="2">
        <v>44960</v>
      </c>
      <c r="B14883" t="s">
        <v>47</v>
      </c>
      <c r="C14883">
        <v>219</v>
      </c>
      <c r="D14883">
        <v>3</v>
      </c>
    </row>
    <row r="14884" spans="1:4" x14ac:dyDescent="0.25">
      <c r="A14884" s="2">
        <v>44960</v>
      </c>
      <c r="B14884" t="s">
        <v>48</v>
      </c>
      <c r="C14884">
        <v>381</v>
      </c>
      <c r="D14884">
        <v>7</v>
      </c>
    </row>
    <row r="14885" spans="1:4" x14ac:dyDescent="0.25">
      <c r="A14885" s="2">
        <v>44960</v>
      </c>
      <c r="B14885" t="s">
        <v>49</v>
      </c>
      <c r="C14885">
        <v>954</v>
      </c>
      <c r="D14885">
        <v>6</v>
      </c>
    </row>
    <row r="14886" spans="1:4" x14ac:dyDescent="0.25">
      <c r="A14886" s="2">
        <v>44960</v>
      </c>
      <c r="B14886" t="s">
        <v>153007</v>
      </c>
      <c r="C14886">
        <v>79</v>
      </c>
      <c r="D14886">
        <v>6</v>
      </c>
    </row>
    <row r="14887" spans="1:4" x14ac:dyDescent="0.25">
      <c r="A14887" s="2">
        <v>44960</v>
      </c>
      <c r="B14887" t="s">
        <v>50</v>
      </c>
      <c r="C14887">
        <v>173</v>
      </c>
      <c r="D14887">
        <v>1</v>
      </c>
    </row>
    <row r="14888" spans="1:4" x14ac:dyDescent="0.25">
      <c r="A14888" s="2">
        <v>44960</v>
      </c>
      <c r="B14888" t="s">
        <v>52</v>
      </c>
      <c r="C14888">
        <v>602</v>
      </c>
      <c r="D14888">
        <v>12</v>
      </c>
    </row>
    <row r="14889" spans="1:4" x14ac:dyDescent="0.25">
      <c r="A14889" s="2">
        <v>44961</v>
      </c>
      <c r="B14889" t="s">
        <v>31</v>
      </c>
      <c r="C14889">
        <v>28</v>
      </c>
      <c r="D14889">
        <v>0</v>
      </c>
    </row>
    <row r="14890" spans="1:4" x14ac:dyDescent="0.25">
      <c r="A14890" s="2">
        <v>44961</v>
      </c>
      <c r="B14890" t="s">
        <v>34</v>
      </c>
      <c r="C14890">
        <v>5</v>
      </c>
      <c r="D14890">
        <v>0</v>
      </c>
    </row>
    <row r="14891" spans="1:4" x14ac:dyDescent="0.25">
      <c r="A14891" s="2">
        <v>44961</v>
      </c>
      <c r="B14891" t="s">
        <v>35</v>
      </c>
      <c r="C14891">
        <v>91</v>
      </c>
      <c r="D14891">
        <v>0</v>
      </c>
    </row>
    <row r="14892" spans="1:4" x14ac:dyDescent="0.25">
      <c r="A14892" s="2">
        <v>44961</v>
      </c>
      <c r="B14892" t="s">
        <v>36</v>
      </c>
      <c r="C14892">
        <v>712</v>
      </c>
      <c r="D14892">
        <v>10</v>
      </c>
    </row>
    <row r="14893" spans="1:4" x14ac:dyDescent="0.25">
      <c r="A14893" s="2">
        <v>44961</v>
      </c>
      <c r="B14893" t="s">
        <v>153006</v>
      </c>
      <c r="C14893">
        <v>756</v>
      </c>
      <c r="D14893">
        <v>10</v>
      </c>
    </row>
    <row r="14894" spans="1:4" x14ac:dyDescent="0.25">
      <c r="A14894" s="2">
        <v>44961</v>
      </c>
      <c r="B14894" t="s">
        <v>38</v>
      </c>
      <c r="C14894">
        <v>425</v>
      </c>
      <c r="D14894">
        <v>13</v>
      </c>
    </row>
    <row r="14895" spans="1:4" x14ac:dyDescent="0.25">
      <c r="A14895" s="2">
        <v>44961</v>
      </c>
      <c r="B14895" t="s">
        <v>39</v>
      </c>
      <c r="C14895">
        <v>62</v>
      </c>
      <c r="D14895">
        <v>0</v>
      </c>
    </row>
    <row r="14896" spans="1:4" x14ac:dyDescent="0.25">
      <c r="A14896" s="2">
        <v>44961</v>
      </c>
      <c r="B14896" t="s">
        <v>40</v>
      </c>
      <c r="C14896">
        <v>1151</v>
      </c>
      <c r="D14896">
        <v>12</v>
      </c>
    </row>
    <row r="14897" spans="1:4" x14ac:dyDescent="0.25">
      <c r="A14897" s="2">
        <v>44961</v>
      </c>
      <c r="B14897" t="s">
        <v>41</v>
      </c>
      <c r="C14897">
        <v>40</v>
      </c>
      <c r="D14897">
        <v>0</v>
      </c>
    </row>
    <row r="14898" spans="1:4" x14ac:dyDescent="0.25">
      <c r="A14898" s="2">
        <v>44961</v>
      </c>
      <c r="B14898" t="s">
        <v>42</v>
      </c>
      <c r="C14898">
        <v>13</v>
      </c>
      <c r="D14898">
        <v>0</v>
      </c>
    </row>
    <row r="14899" spans="1:4" x14ac:dyDescent="0.25">
      <c r="A14899" s="2">
        <v>44961</v>
      </c>
      <c r="B14899" t="s">
        <v>45</v>
      </c>
      <c r="C14899">
        <v>613</v>
      </c>
      <c r="D14899">
        <v>0</v>
      </c>
    </row>
    <row r="14900" spans="1:4" x14ac:dyDescent="0.25">
      <c r="A14900" s="2">
        <v>44961</v>
      </c>
      <c r="B14900" t="s">
        <v>46</v>
      </c>
      <c r="C14900">
        <v>81</v>
      </c>
      <c r="D14900">
        <v>0</v>
      </c>
    </row>
    <row r="14901" spans="1:4" x14ac:dyDescent="0.25">
      <c r="A14901" s="2">
        <v>44961</v>
      </c>
      <c r="B14901" t="s">
        <v>47</v>
      </c>
      <c r="C14901">
        <v>50</v>
      </c>
      <c r="D14901">
        <v>0</v>
      </c>
    </row>
    <row r="14902" spans="1:4" x14ac:dyDescent="0.25">
      <c r="A14902" s="2">
        <v>44961</v>
      </c>
      <c r="B14902" t="s">
        <v>48</v>
      </c>
      <c r="C14902">
        <v>246</v>
      </c>
      <c r="D14902">
        <v>1</v>
      </c>
    </row>
    <row r="14903" spans="1:4" x14ac:dyDescent="0.25">
      <c r="A14903" s="2">
        <v>44961</v>
      </c>
      <c r="B14903" t="s">
        <v>49</v>
      </c>
      <c r="C14903">
        <v>250</v>
      </c>
      <c r="D14903">
        <v>8</v>
      </c>
    </row>
    <row r="14904" spans="1:4" x14ac:dyDescent="0.25">
      <c r="A14904" s="2">
        <v>44961</v>
      </c>
      <c r="B14904" t="s">
        <v>50</v>
      </c>
      <c r="C14904">
        <v>90</v>
      </c>
      <c r="D14904">
        <v>0</v>
      </c>
    </row>
    <row r="14905" spans="1:4" x14ac:dyDescent="0.25">
      <c r="A14905" s="2">
        <v>44961</v>
      </c>
      <c r="B14905" t="s">
        <v>52</v>
      </c>
      <c r="C14905">
        <v>213</v>
      </c>
      <c r="D14905">
        <v>5</v>
      </c>
    </row>
    <row r="14906" spans="1:4" x14ac:dyDescent="0.25">
      <c r="A14906" s="2">
        <v>44962</v>
      </c>
      <c r="B14906" t="s">
        <v>35</v>
      </c>
      <c r="C14906">
        <v>11</v>
      </c>
      <c r="D14906">
        <v>0</v>
      </c>
    </row>
    <row r="14907" spans="1:4" x14ac:dyDescent="0.25">
      <c r="A14907" s="2">
        <v>44962</v>
      </c>
      <c r="B14907" t="s">
        <v>36</v>
      </c>
      <c r="C14907">
        <v>18</v>
      </c>
      <c r="D14907">
        <v>0</v>
      </c>
    </row>
    <row r="14908" spans="1:4" x14ac:dyDescent="0.25">
      <c r="A14908" s="2">
        <v>44962</v>
      </c>
      <c r="B14908" t="s">
        <v>38</v>
      </c>
      <c r="C14908">
        <v>6</v>
      </c>
      <c r="D14908">
        <v>1</v>
      </c>
    </row>
    <row r="14909" spans="1:4" x14ac:dyDescent="0.25">
      <c r="A14909" s="2">
        <v>44962</v>
      </c>
      <c r="B14909" t="s">
        <v>40</v>
      </c>
      <c r="C14909">
        <v>33</v>
      </c>
      <c r="D14909">
        <v>0</v>
      </c>
    </row>
    <row r="14910" spans="1:4" x14ac:dyDescent="0.25">
      <c r="A14910" s="2">
        <v>44962</v>
      </c>
      <c r="B14910" t="s">
        <v>41</v>
      </c>
      <c r="C14910">
        <v>1</v>
      </c>
      <c r="D14910">
        <v>0</v>
      </c>
    </row>
    <row r="14911" spans="1:4" x14ac:dyDescent="0.25">
      <c r="A14911" s="2">
        <v>44962</v>
      </c>
      <c r="B14911" t="s">
        <v>45</v>
      </c>
      <c r="C14911">
        <v>103</v>
      </c>
      <c r="D14911">
        <v>0</v>
      </c>
    </row>
    <row r="14912" spans="1:4" x14ac:dyDescent="0.25">
      <c r="A14912" s="2">
        <v>44962</v>
      </c>
      <c r="B14912" t="s">
        <v>46</v>
      </c>
      <c r="C14912">
        <v>19</v>
      </c>
      <c r="D14912">
        <v>0</v>
      </c>
    </row>
    <row r="14913" spans="1:4" x14ac:dyDescent="0.25">
      <c r="A14913" s="2">
        <v>44962</v>
      </c>
      <c r="B14913" t="s">
        <v>47</v>
      </c>
      <c r="C14913">
        <v>16</v>
      </c>
      <c r="D14913">
        <v>0</v>
      </c>
    </row>
    <row r="14914" spans="1:4" x14ac:dyDescent="0.25">
      <c r="A14914" s="2">
        <v>44962</v>
      </c>
      <c r="B14914" t="s">
        <v>48</v>
      </c>
      <c r="C14914">
        <v>7</v>
      </c>
      <c r="D14914">
        <v>0</v>
      </c>
    </row>
    <row r="14915" spans="1:4" x14ac:dyDescent="0.25">
      <c r="A14915" s="2">
        <v>44962</v>
      </c>
      <c r="B14915" t="s">
        <v>49</v>
      </c>
      <c r="C14915">
        <v>12</v>
      </c>
      <c r="D14915">
        <v>0</v>
      </c>
    </row>
    <row r="14916" spans="1:4" x14ac:dyDescent="0.25">
      <c r="A14916" s="2">
        <v>44963</v>
      </c>
      <c r="B14916" t="s">
        <v>31</v>
      </c>
      <c r="C14916">
        <v>125</v>
      </c>
      <c r="D14916">
        <v>0</v>
      </c>
    </row>
    <row r="14917" spans="1:4" x14ac:dyDescent="0.25">
      <c r="A14917" s="2">
        <v>44963</v>
      </c>
      <c r="B14917" t="s">
        <v>33</v>
      </c>
      <c r="C14917">
        <v>36</v>
      </c>
      <c r="D14917">
        <v>6</v>
      </c>
    </row>
    <row r="14918" spans="1:4" x14ac:dyDescent="0.25">
      <c r="A14918" s="2">
        <v>44963</v>
      </c>
      <c r="B14918" t="s">
        <v>34</v>
      </c>
      <c r="C14918">
        <v>50</v>
      </c>
      <c r="D14918">
        <v>1</v>
      </c>
    </row>
    <row r="14919" spans="1:4" x14ac:dyDescent="0.25">
      <c r="A14919" s="2">
        <v>44963</v>
      </c>
      <c r="B14919" t="s">
        <v>35</v>
      </c>
      <c r="C14919">
        <v>194</v>
      </c>
      <c r="D14919">
        <v>1</v>
      </c>
    </row>
    <row r="14920" spans="1:4" x14ac:dyDescent="0.25">
      <c r="A14920" s="2">
        <v>44963</v>
      </c>
      <c r="B14920" t="s">
        <v>36</v>
      </c>
      <c r="C14920">
        <v>632</v>
      </c>
      <c r="D14920">
        <v>20</v>
      </c>
    </row>
    <row r="14921" spans="1:4" x14ac:dyDescent="0.25">
      <c r="A14921" s="2">
        <v>44963</v>
      </c>
      <c r="B14921" t="s">
        <v>153006</v>
      </c>
      <c r="C14921">
        <v>22</v>
      </c>
      <c r="D14921">
        <v>0</v>
      </c>
    </row>
    <row r="14922" spans="1:4" x14ac:dyDescent="0.25">
      <c r="A14922" s="2">
        <v>44963</v>
      </c>
      <c r="B14922" t="s">
        <v>38</v>
      </c>
      <c r="C14922">
        <v>309</v>
      </c>
      <c r="D14922">
        <v>2</v>
      </c>
    </row>
    <row r="14923" spans="1:4" x14ac:dyDescent="0.25">
      <c r="A14923" s="2">
        <v>44963</v>
      </c>
      <c r="B14923" t="s">
        <v>39</v>
      </c>
      <c r="C14923">
        <v>234</v>
      </c>
      <c r="D14923">
        <v>2</v>
      </c>
    </row>
    <row r="14924" spans="1:4" x14ac:dyDescent="0.25">
      <c r="A14924" s="2">
        <v>44963</v>
      </c>
      <c r="B14924" t="s">
        <v>40</v>
      </c>
      <c r="C14924">
        <v>1579</v>
      </c>
      <c r="D14924">
        <v>8</v>
      </c>
    </row>
    <row r="14925" spans="1:4" x14ac:dyDescent="0.25">
      <c r="A14925" s="2">
        <v>44963</v>
      </c>
      <c r="B14925" t="s">
        <v>41</v>
      </c>
      <c r="C14925">
        <v>194</v>
      </c>
      <c r="D14925">
        <v>5</v>
      </c>
    </row>
    <row r="14926" spans="1:4" x14ac:dyDescent="0.25">
      <c r="A14926" s="2">
        <v>44963</v>
      </c>
      <c r="B14926" t="s">
        <v>42</v>
      </c>
      <c r="C14926">
        <v>8</v>
      </c>
      <c r="D14926">
        <v>0</v>
      </c>
    </row>
    <row r="14927" spans="1:4" x14ac:dyDescent="0.25">
      <c r="A14927" s="2">
        <v>44963</v>
      </c>
      <c r="B14927" t="s">
        <v>45</v>
      </c>
      <c r="C14927">
        <v>1619</v>
      </c>
      <c r="D14927">
        <v>7</v>
      </c>
    </row>
    <row r="14928" spans="1:4" x14ac:dyDescent="0.25">
      <c r="A14928" s="2">
        <v>44963</v>
      </c>
      <c r="B14928" t="s">
        <v>46</v>
      </c>
      <c r="C14928">
        <v>236</v>
      </c>
      <c r="D14928">
        <v>1</v>
      </c>
    </row>
    <row r="14929" spans="1:4" x14ac:dyDescent="0.25">
      <c r="A14929" s="2">
        <v>44963</v>
      </c>
      <c r="B14929" t="s">
        <v>47</v>
      </c>
      <c r="C14929">
        <v>102</v>
      </c>
      <c r="D14929">
        <v>2</v>
      </c>
    </row>
    <row r="14930" spans="1:4" x14ac:dyDescent="0.25">
      <c r="A14930" s="2">
        <v>44963</v>
      </c>
      <c r="B14930" t="s">
        <v>48</v>
      </c>
      <c r="C14930">
        <v>219</v>
      </c>
      <c r="D14930">
        <v>0</v>
      </c>
    </row>
    <row r="14931" spans="1:4" x14ac:dyDescent="0.25">
      <c r="A14931" s="2">
        <v>44963</v>
      </c>
      <c r="B14931" t="s">
        <v>49</v>
      </c>
      <c r="C14931">
        <v>472</v>
      </c>
      <c r="D14931">
        <v>7</v>
      </c>
    </row>
    <row r="14932" spans="1:4" x14ac:dyDescent="0.25">
      <c r="A14932" s="2">
        <v>44963</v>
      </c>
      <c r="B14932" t="s">
        <v>153007</v>
      </c>
      <c r="C14932">
        <v>79</v>
      </c>
      <c r="D14932">
        <v>2</v>
      </c>
    </row>
    <row r="14933" spans="1:4" x14ac:dyDescent="0.25">
      <c r="A14933" s="2">
        <v>44963</v>
      </c>
      <c r="B14933" t="s">
        <v>50</v>
      </c>
      <c r="C14933">
        <v>52</v>
      </c>
      <c r="D14933">
        <v>1</v>
      </c>
    </row>
    <row r="14934" spans="1:4" x14ac:dyDescent="0.25">
      <c r="A14934" s="2">
        <v>44963</v>
      </c>
      <c r="B14934" t="s">
        <v>52</v>
      </c>
      <c r="C14934">
        <v>577</v>
      </c>
      <c r="D14934">
        <v>9</v>
      </c>
    </row>
    <row r="14935" spans="1:4" x14ac:dyDescent="0.25">
      <c r="A14935" s="2">
        <v>44964</v>
      </c>
      <c r="B14935" t="s">
        <v>31</v>
      </c>
      <c r="C14935">
        <v>144</v>
      </c>
      <c r="D14935">
        <v>0</v>
      </c>
    </row>
    <row r="14936" spans="1:4" x14ac:dyDescent="0.25">
      <c r="A14936" s="2">
        <v>44964</v>
      </c>
      <c r="B14936" t="s">
        <v>33</v>
      </c>
      <c r="C14936">
        <v>16</v>
      </c>
      <c r="D14936">
        <v>0</v>
      </c>
    </row>
    <row r="14937" spans="1:4" x14ac:dyDescent="0.25">
      <c r="A14937" s="2">
        <v>44964</v>
      </c>
      <c r="B14937" t="s">
        <v>34</v>
      </c>
      <c r="C14937">
        <v>106</v>
      </c>
      <c r="D14937">
        <v>0</v>
      </c>
    </row>
    <row r="14938" spans="1:4" x14ac:dyDescent="0.25">
      <c r="A14938" s="2">
        <v>44964</v>
      </c>
      <c r="B14938" t="s">
        <v>35</v>
      </c>
      <c r="C14938">
        <v>308</v>
      </c>
      <c r="D14938">
        <v>2</v>
      </c>
    </row>
    <row r="14939" spans="1:4" x14ac:dyDescent="0.25">
      <c r="A14939" s="2">
        <v>44964</v>
      </c>
      <c r="B14939" t="s">
        <v>36</v>
      </c>
      <c r="C14939">
        <v>1000</v>
      </c>
      <c r="D14939">
        <v>15</v>
      </c>
    </row>
    <row r="14940" spans="1:4" x14ac:dyDescent="0.25">
      <c r="A14940" s="2">
        <v>44964</v>
      </c>
      <c r="B14940" t="s">
        <v>153006</v>
      </c>
      <c r="C14940">
        <v>224</v>
      </c>
      <c r="D14940">
        <v>6</v>
      </c>
    </row>
    <row r="14941" spans="1:4" x14ac:dyDescent="0.25">
      <c r="A14941" s="2">
        <v>44964</v>
      </c>
      <c r="B14941" t="s">
        <v>38</v>
      </c>
      <c r="C14941">
        <v>629</v>
      </c>
      <c r="D14941">
        <v>5</v>
      </c>
    </row>
    <row r="14942" spans="1:4" x14ac:dyDescent="0.25">
      <c r="A14942" s="2">
        <v>44964</v>
      </c>
      <c r="B14942" t="s">
        <v>39</v>
      </c>
      <c r="C14942">
        <v>376</v>
      </c>
      <c r="D14942">
        <v>3</v>
      </c>
    </row>
    <row r="14943" spans="1:4" x14ac:dyDescent="0.25">
      <c r="A14943" s="2">
        <v>44964</v>
      </c>
      <c r="B14943" t="s">
        <v>40</v>
      </c>
      <c r="C14943">
        <v>1815</v>
      </c>
      <c r="D14943">
        <v>22</v>
      </c>
    </row>
    <row r="14944" spans="1:4" x14ac:dyDescent="0.25">
      <c r="A14944" s="2">
        <v>44964</v>
      </c>
      <c r="B14944" t="s">
        <v>41</v>
      </c>
      <c r="C14944">
        <v>152</v>
      </c>
      <c r="D14944">
        <v>1</v>
      </c>
    </row>
    <row r="14945" spans="1:4" x14ac:dyDescent="0.25">
      <c r="A14945" s="2">
        <v>44964</v>
      </c>
      <c r="B14945" t="s">
        <v>42</v>
      </c>
      <c r="C14945">
        <v>6</v>
      </c>
      <c r="D14945">
        <v>0</v>
      </c>
    </row>
    <row r="14946" spans="1:4" x14ac:dyDescent="0.25">
      <c r="A14946" s="2">
        <v>44964</v>
      </c>
      <c r="B14946" t="s">
        <v>45</v>
      </c>
      <c r="C14946">
        <v>2169</v>
      </c>
      <c r="D14946">
        <v>4</v>
      </c>
    </row>
    <row r="14947" spans="1:4" x14ac:dyDescent="0.25">
      <c r="A14947" s="2">
        <v>44964</v>
      </c>
      <c r="B14947" t="s">
        <v>46</v>
      </c>
      <c r="C14947">
        <v>354</v>
      </c>
      <c r="D14947">
        <v>1</v>
      </c>
    </row>
    <row r="14948" spans="1:4" x14ac:dyDescent="0.25">
      <c r="A14948" s="2">
        <v>44964</v>
      </c>
      <c r="B14948" t="s">
        <v>47</v>
      </c>
      <c r="C14948">
        <v>72</v>
      </c>
      <c r="D14948">
        <v>0</v>
      </c>
    </row>
    <row r="14949" spans="1:4" x14ac:dyDescent="0.25">
      <c r="A14949" s="2">
        <v>44964</v>
      </c>
      <c r="B14949" t="s">
        <v>48</v>
      </c>
      <c r="C14949">
        <v>291</v>
      </c>
      <c r="D14949">
        <v>4</v>
      </c>
    </row>
    <row r="14950" spans="1:4" x14ac:dyDescent="0.25">
      <c r="A14950" s="2">
        <v>44964</v>
      </c>
      <c r="B14950" t="s">
        <v>49</v>
      </c>
      <c r="C14950">
        <v>404</v>
      </c>
      <c r="D14950">
        <v>0</v>
      </c>
    </row>
    <row r="14951" spans="1:4" x14ac:dyDescent="0.25">
      <c r="A14951" s="2">
        <v>44964</v>
      </c>
      <c r="B14951" t="s">
        <v>153007</v>
      </c>
      <c r="C14951">
        <v>66</v>
      </c>
      <c r="D14951">
        <v>0</v>
      </c>
    </row>
    <row r="14952" spans="1:4" x14ac:dyDescent="0.25">
      <c r="A14952" s="2">
        <v>44964</v>
      </c>
      <c r="B14952" t="s">
        <v>50</v>
      </c>
      <c r="C14952">
        <v>175</v>
      </c>
      <c r="D14952">
        <v>1</v>
      </c>
    </row>
    <row r="14953" spans="1:4" x14ac:dyDescent="0.25">
      <c r="A14953" s="2">
        <v>44964</v>
      </c>
      <c r="B14953" t="s">
        <v>51</v>
      </c>
      <c r="C14953">
        <v>50</v>
      </c>
      <c r="D14953">
        <v>2</v>
      </c>
    </row>
    <row r="14954" spans="1:4" x14ac:dyDescent="0.25">
      <c r="A14954" s="2">
        <v>44964</v>
      </c>
      <c r="B14954" t="s">
        <v>52</v>
      </c>
      <c r="C14954">
        <v>484</v>
      </c>
      <c r="D14954">
        <v>4</v>
      </c>
    </row>
    <row r="14955" spans="1:4" x14ac:dyDescent="0.25">
      <c r="A14955" s="2">
        <v>44965</v>
      </c>
      <c r="B14955" t="s">
        <v>31</v>
      </c>
      <c r="C14955">
        <v>127</v>
      </c>
      <c r="D14955">
        <v>0</v>
      </c>
    </row>
    <row r="14956" spans="1:4" x14ac:dyDescent="0.25">
      <c r="A14956" s="2">
        <v>44965</v>
      </c>
      <c r="B14956" t="s">
        <v>33</v>
      </c>
      <c r="C14956">
        <v>13</v>
      </c>
      <c r="D14956">
        <v>0</v>
      </c>
    </row>
    <row r="14957" spans="1:4" x14ac:dyDescent="0.25">
      <c r="A14957" s="2">
        <v>44965</v>
      </c>
      <c r="B14957" t="s">
        <v>34</v>
      </c>
      <c r="C14957">
        <v>43</v>
      </c>
      <c r="D14957">
        <v>0</v>
      </c>
    </row>
    <row r="14958" spans="1:4" x14ac:dyDescent="0.25">
      <c r="A14958" s="2">
        <v>44965</v>
      </c>
      <c r="B14958" t="s">
        <v>35</v>
      </c>
      <c r="C14958">
        <v>330</v>
      </c>
      <c r="D14958">
        <v>5</v>
      </c>
    </row>
    <row r="14959" spans="1:4" x14ac:dyDescent="0.25">
      <c r="A14959" s="2">
        <v>44965</v>
      </c>
      <c r="B14959" t="s">
        <v>36</v>
      </c>
      <c r="C14959">
        <v>990</v>
      </c>
      <c r="D14959">
        <v>2</v>
      </c>
    </row>
    <row r="14960" spans="1:4" x14ac:dyDescent="0.25">
      <c r="A14960" s="2">
        <v>44965</v>
      </c>
      <c r="B14960" t="s">
        <v>153006</v>
      </c>
      <c r="C14960">
        <v>137</v>
      </c>
      <c r="D14960">
        <v>0</v>
      </c>
    </row>
    <row r="14961" spans="1:4" x14ac:dyDescent="0.25">
      <c r="A14961" s="2">
        <v>44965</v>
      </c>
      <c r="B14961" t="s">
        <v>38</v>
      </c>
      <c r="C14961">
        <v>623</v>
      </c>
      <c r="D14961">
        <v>6</v>
      </c>
    </row>
    <row r="14962" spans="1:4" x14ac:dyDescent="0.25">
      <c r="A14962" s="2">
        <v>44965</v>
      </c>
      <c r="B14962" t="s">
        <v>39</v>
      </c>
      <c r="C14962">
        <v>432</v>
      </c>
      <c r="D14962">
        <v>6</v>
      </c>
    </row>
    <row r="14963" spans="1:4" x14ac:dyDescent="0.25">
      <c r="A14963" s="2">
        <v>44965</v>
      </c>
      <c r="B14963" t="s">
        <v>40</v>
      </c>
      <c r="C14963">
        <v>1576</v>
      </c>
      <c r="D14963">
        <v>15</v>
      </c>
    </row>
    <row r="14964" spans="1:4" x14ac:dyDescent="0.25">
      <c r="A14964" s="2">
        <v>44965</v>
      </c>
      <c r="B14964" t="s">
        <v>41</v>
      </c>
      <c r="C14964">
        <v>104</v>
      </c>
      <c r="D14964">
        <v>2</v>
      </c>
    </row>
    <row r="14965" spans="1:4" x14ac:dyDescent="0.25">
      <c r="A14965" s="2">
        <v>44965</v>
      </c>
      <c r="B14965" t="s">
        <v>42</v>
      </c>
      <c r="C14965">
        <v>21</v>
      </c>
      <c r="D14965">
        <v>0</v>
      </c>
    </row>
    <row r="14966" spans="1:4" x14ac:dyDescent="0.25">
      <c r="A14966" s="2">
        <v>44965</v>
      </c>
      <c r="B14966" t="s">
        <v>45</v>
      </c>
      <c r="C14966">
        <v>2167</v>
      </c>
      <c r="D14966">
        <v>6</v>
      </c>
    </row>
    <row r="14967" spans="1:4" x14ac:dyDescent="0.25">
      <c r="A14967" s="2">
        <v>44965</v>
      </c>
      <c r="B14967" t="s">
        <v>46</v>
      </c>
      <c r="C14967">
        <v>333</v>
      </c>
      <c r="D14967">
        <v>2</v>
      </c>
    </row>
    <row r="14968" spans="1:4" x14ac:dyDescent="0.25">
      <c r="A14968" s="2">
        <v>44965</v>
      </c>
      <c r="B14968" t="s">
        <v>47</v>
      </c>
      <c r="C14968">
        <v>128</v>
      </c>
      <c r="D14968">
        <v>3</v>
      </c>
    </row>
    <row r="14969" spans="1:4" x14ac:dyDescent="0.25">
      <c r="A14969" s="2">
        <v>44965</v>
      </c>
      <c r="B14969" t="s">
        <v>48</v>
      </c>
      <c r="C14969">
        <v>300</v>
      </c>
      <c r="D14969">
        <v>6</v>
      </c>
    </row>
    <row r="14970" spans="1:4" x14ac:dyDescent="0.25">
      <c r="A14970" s="2">
        <v>44965</v>
      </c>
      <c r="B14970" t="s">
        <v>49</v>
      </c>
      <c r="C14970">
        <v>901</v>
      </c>
      <c r="D14970">
        <v>5</v>
      </c>
    </row>
    <row r="14971" spans="1:4" x14ac:dyDescent="0.25">
      <c r="A14971" s="2">
        <v>44965</v>
      </c>
      <c r="B14971" t="s">
        <v>153007</v>
      </c>
      <c r="C14971">
        <v>107</v>
      </c>
      <c r="D14971">
        <v>2</v>
      </c>
    </row>
    <row r="14972" spans="1:4" x14ac:dyDescent="0.25">
      <c r="A14972" s="2">
        <v>44965</v>
      </c>
      <c r="B14972" t="s">
        <v>50</v>
      </c>
      <c r="C14972">
        <v>129</v>
      </c>
      <c r="D14972">
        <v>0</v>
      </c>
    </row>
    <row r="14973" spans="1:4" x14ac:dyDescent="0.25">
      <c r="A14973" s="2">
        <v>44965</v>
      </c>
      <c r="B14973" t="s">
        <v>52</v>
      </c>
      <c r="C14973">
        <v>465</v>
      </c>
      <c r="D14973">
        <v>10</v>
      </c>
    </row>
    <row r="14974" spans="1:4" x14ac:dyDescent="0.25">
      <c r="A14974" s="2">
        <v>44966</v>
      </c>
      <c r="B14974" t="s">
        <v>31</v>
      </c>
      <c r="C14974">
        <v>153</v>
      </c>
      <c r="D14974">
        <v>1</v>
      </c>
    </row>
    <row r="14975" spans="1:4" x14ac:dyDescent="0.25">
      <c r="A14975" s="2">
        <v>44966</v>
      </c>
      <c r="B14975" t="s">
        <v>33</v>
      </c>
      <c r="C14975">
        <v>12</v>
      </c>
      <c r="D14975">
        <v>0</v>
      </c>
    </row>
    <row r="14976" spans="1:4" x14ac:dyDescent="0.25">
      <c r="A14976" s="2">
        <v>44966</v>
      </c>
      <c r="B14976" t="s">
        <v>34</v>
      </c>
      <c r="C14976">
        <v>60</v>
      </c>
      <c r="D14976">
        <v>0</v>
      </c>
    </row>
    <row r="14977" spans="1:4" x14ac:dyDescent="0.25">
      <c r="A14977" s="2">
        <v>44966</v>
      </c>
      <c r="B14977" t="s">
        <v>35</v>
      </c>
      <c r="C14977">
        <v>409</v>
      </c>
      <c r="D14977">
        <v>12</v>
      </c>
    </row>
    <row r="14978" spans="1:4" x14ac:dyDescent="0.25">
      <c r="A14978" s="2">
        <v>44966</v>
      </c>
      <c r="B14978" t="s">
        <v>36</v>
      </c>
      <c r="C14978">
        <v>982</v>
      </c>
      <c r="D14978">
        <v>0</v>
      </c>
    </row>
    <row r="14979" spans="1:4" x14ac:dyDescent="0.25">
      <c r="A14979" s="2">
        <v>44966</v>
      </c>
      <c r="B14979" t="s">
        <v>153006</v>
      </c>
      <c r="C14979">
        <v>231</v>
      </c>
      <c r="D14979">
        <v>0</v>
      </c>
    </row>
    <row r="14980" spans="1:4" x14ac:dyDescent="0.25">
      <c r="A14980" s="2">
        <v>44966</v>
      </c>
      <c r="B14980" t="s">
        <v>38</v>
      </c>
      <c r="C14980">
        <v>680</v>
      </c>
      <c r="D14980">
        <v>2</v>
      </c>
    </row>
    <row r="14981" spans="1:4" x14ac:dyDescent="0.25">
      <c r="A14981" s="2">
        <v>44966</v>
      </c>
      <c r="B14981" t="s">
        <v>39</v>
      </c>
      <c r="C14981">
        <v>282</v>
      </c>
      <c r="D14981">
        <v>4</v>
      </c>
    </row>
    <row r="14982" spans="1:4" x14ac:dyDescent="0.25">
      <c r="A14982" s="2">
        <v>44966</v>
      </c>
      <c r="B14982" t="s">
        <v>40</v>
      </c>
      <c r="C14982">
        <v>1321</v>
      </c>
      <c r="D14982">
        <v>7</v>
      </c>
    </row>
    <row r="14983" spans="1:4" x14ac:dyDescent="0.25">
      <c r="A14983" s="2">
        <v>44966</v>
      </c>
      <c r="B14983" t="s">
        <v>41</v>
      </c>
      <c r="C14983">
        <v>96</v>
      </c>
      <c r="D14983">
        <v>0</v>
      </c>
    </row>
    <row r="14984" spans="1:4" x14ac:dyDescent="0.25">
      <c r="A14984" s="2">
        <v>44966</v>
      </c>
      <c r="B14984" t="s">
        <v>42</v>
      </c>
      <c r="C14984">
        <v>5</v>
      </c>
      <c r="D14984">
        <v>0</v>
      </c>
    </row>
    <row r="14985" spans="1:4" x14ac:dyDescent="0.25">
      <c r="A14985" s="2">
        <v>44966</v>
      </c>
      <c r="B14985" t="s">
        <v>45</v>
      </c>
      <c r="C14985">
        <v>1763</v>
      </c>
      <c r="D14985">
        <v>8</v>
      </c>
    </row>
    <row r="14986" spans="1:4" x14ac:dyDescent="0.25">
      <c r="A14986" s="2">
        <v>44966</v>
      </c>
      <c r="B14986" t="s">
        <v>46</v>
      </c>
      <c r="C14986">
        <v>488</v>
      </c>
      <c r="D14986">
        <v>4</v>
      </c>
    </row>
    <row r="14987" spans="1:4" x14ac:dyDescent="0.25">
      <c r="A14987" s="2">
        <v>44966</v>
      </c>
      <c r="B14987" t="s">
        <v>47</v>
      </c>
      <c r="C14987">
        <v>92</v>
      </c>
      <c r="D14987">
        <v>0</v>
      </c>
    </row>
    <row r="14988" spans="1:4" x14ac:dyDescent="0.25">
      <c r="A14988" s="2">
        <v>44966</v>
      </c>
      <c r="B14988" t="s">
        <v>48</v>
      </c>
      <c r="C14988">
        <v>190</v>
      </c>
      <c r="D14988">
        <v>1</v>
      </c>
    </row>
    <row r="14989" spans="1:4" x14ac:dyDescent="0.25">
      <c r="A14989" s="2">
        <v>44966</v>
      </c>
      <c r="B14989" t="s">
        <v>49</v>
      </c>
      <c r="C14989">
        <v>808</v>
      </c>
      <c r="D14989">
        <v>19</v>
      </c>
    </row>
    <row r="14990" spans="1:4" x14ac:dyDescent="0.25">
      <c r="A14990" s="2">
        <v>44966</v>
      </c>
      <c r="B14990" t="s">
        <v>153007</v>
      </c>
      <c r="C14990">
        <v>78</v>
      </c>
      <c r="D14990">
        <v>0</v>
      </c>
    </row>
    <row r="14991" spans="1:4" x14ac:dyDescent="0.25">
      <c r="A14991" s="2">
        <v>44966</v>
      </c>
      <c r="B14991" t="s">
        <v>50</v>
      </c>
      <c r="C14991">
        <v>189</v>
      </c>
      <c r="D14991">
        <v>1</v>
      </c>
    </row>
    <row r="14992" spans="1:4" x14ac:dyDescent="0.25">
      <c r="A14992" s="2">
        <v>44966</v>
      </c>
      <c r="B14992" t="s">
        <v>52</v>
      </c>
      <c r="C14992">
        <v>432</v>
      </c>
      <c r="D14992">
        <v>12</v>
      </c>
    </row>
    <row r="14993" spans="1:4" x14ac:dyDescent="0.25">
      <c r="A14993" s="2">
        <v>44967</v>
      </c>
      <c r="B14993" t="s">
        <v>31</v>
      </c>
      <c r="C14993">
        <v>112</v>
      </c>
      <c r="D14993">
        <v>1</v>
      </c>
    </row>
    <row r="14994" spans="1:4" x14ac:dyDescent="0.25">
      <c r="A14994" s="2">
        <v>44967</v>
      </c>
      <c r="B14994" t="s">
        <v>33</v>
      </c>
      <c r="C14994">
        <v>7</v>
      </c>
      <c r="D14994">
        <v>0</v>
      </c>
    </row>
    <row r="14995" spans="1:4" x14ac:dyDescent="0.25">
      <c r="A14995" s="2">
        <v>44967</v>
      </c>
      <c r="B14995" t="s">
        <v>34</v>
      </c>
      <c r="C14995">
        <v>41</v>
      </c>
      <c r="D14995">
        <v>0</v>
      </c>
    </row>
    <row r="14996" spans="1:4" x14ac:dyDescent="0.25">
      <c r="A14996" s="2">
        <v>44967</v>
      </c>
      <c r="B14996" t="s">
        <v>35</v>
      </c>
      <c r="C14996">
        <v>221</v>
      </c>
      <c r="D14996">
        <v>2</v>
      </c>
    </row>
    <row r="14997" spans="1:4" x14ac:dyDescent="0.25">
      <c r="A14997" s="2">
        <v>44967</v>
      </c>
      <c r="B14997" t="s">
        <v>36</v>
      </c>
      <c r="C14997">
        <v>879</v>
      </c>
      <c r="D14997">
        <v>9</v>
      </c>
    </row>
    <row r="14998" spans="1:4" x14ac:dyDescent="0.25">
      <c r="A14998" s="2">
        <v>44967</v>
      </c>
      <c r="B14998" t="s">
        <v>153006</v>
      </c>
      <c r="C14998">
        <v>126</v>
      </c>
      <c r="D14998">
        <v>1</v>
      </c>
    </row>
    <row r="14999" spans="1:4" x14ac:dyDescent="0.25">
      <c r="A14999" s="2">
        <v>44967</v>
      </c>
      <c r="B14999" t="s">
        <v>38</v>
      </c>
      <c r="C14999">
        <v>428</v>
      </c>
      <c r="D14999">
        <v>5</v>
      </c>
    </row>
    <row r="15000" spans="1:4" x14ac:dyDescent="0.25">
      <c r="A15000" s="2">
        <v>44967</v>
      </c>
      <c r="B15000" t="s">
        <v>39</v>
      </c>
      <c r="C15000">
        <v>266</v>
      </c>
      <c r="D15000">
        <v>4</v>
      </c>
    </row>
    <row r="15001" spans="1:4" x14ac:dyDescent="0.25">
      <c r="A15001" s="2">
        <v>44967</v>
      </c>
      <c r="B15001" t="s">
        <v>40</v>
      </c>
      <c r="C15001">
        <v>1755</v>
      </c>
      <c r="D15001">
        <v>23</v>
      </c>
    </row>
    <row r="15002" spans="1:4" x14ac:dyDescent="0.25">
      <c r="A15002" s="2">
        <v>44967</v>
      </c>
      <c r="B15002" t="s">
        <v>41</v>
      </c>
      <c r="C15002">
        <v>98</v>
      </c>
      <c r="D15002">
        <v>0</v>
      </c>
    </row>
    <row r="15003" spans="1:4" x14ac:dyDescent="0.25">
      <c r="A15003" s="2">
        <v>44967</v>
      </c>
      <c r="B15003" t="s">
        <v>42</v>
      </c>
      <c r="C15003">
        <v>19</v>
      </c>
      <c r="D15003">
        <v>0</v>
      </c>
    </row>
    <row r="15004" spans="1:4" x14ac:dyDescent="0.25">
      <c r="A15004" s="2">
        <v>44967</v>
      </c>
      <c r="B15004" t="s">
        <v>45</v>
      </c>
      <c r="C15004">
        <v>1623</v>
      </c>
      <c r="D15004">
        <v>4</v>
      </c>
    </row>
    <row r="15005" spans="1:4" x14ac:dyDescent="0.25">
      <c r="A15005" s="2">
        <v>44967</v>
      </c>
      <c r="B15005" t="s">
        <v>46</v>
      </c>
      <c r="C15005">
        <v>281</v>
      </c>
      <c r="D15005">
        <v>6</v>
      </c>
    </row>
    <row r="15006" spans="1:4" x14ac:dyDescent="0.25">
      <c r="A15006" s="2">
        <v>44967</v>
      </c>
      <c r="B15006" t="s">
        <v>47</v>
      </c>
      <c r="C15006">
        <v>163</v>
      </c>
      <c r="D15006">
        <v>2</v>
      </c>
    </row>
    <row r="15007" spans="1:4" x14ac:dyDescent="0.25">
      <c r="A15007" s="2">
        <v>44967</v>
      </c>
      <c r="B15007" t="s">
        <v>48</v>
      </c>
      <c r="C15007">
        <v>153</v>
      </c>
      <c r="D15007">
        <v>0</v>
      </c>
    </row>
    <row r="15008" spans="1:4" x14ac:dyDescent="0.25">
      <c r="A15008" s="2">
        <v>44967</v>
      </c>
      <c r="B15008" t="s">
        <v>49</v>
      </c>
      <c r="C15008">
        <v>735</v>
      </c>
      <c r="D15008">
        <v>3</v>
      </c>
    </row>
    <row r="15009" spans="1:4" x14ac:dyDescent="0.25">
      <c r="A15009" s="2">
        <v>44967</v>
      </c>
      <c r="B15009" t="s">
        <v>153007</v>
      </c>
      <c r="C15009">
        <v>70</v>
      </c>
      <c r="D15009">
        <v>2</v>
      </c>
    </row>
    <row r="15010" spans="1:4" x14ac:dyDescent="0.25">
      <c r="A15010" s="2">
        <v>44967</v>
      </c>
      <c r="B15010" t="s">
        <v>50</v>
      </c>
      <c r="C15010">
        <v>62</v>
      </c>
      <c r="D15010">
        <v>0</v>
      </c>
    </row>
    <row r="15011" spans="1:4" x14ac:dyDescent="0.25">
      <c r="A15011" s="2">
        <v>44967</v>
      </c>
      <c r="B15011" t="s">
        <v>52</v>
      </c>
      <c r="C15011">
        <v>393</v>
      </c>
      <c r="D15011">
        <v>2</v>
      </c>
    </row>
    <row r="15012" spans="1:4" x14ac:dyDescent="0.25">
      <c r="A15012" s="2">
        <v>44968</v>
      </c>
      <c r="B15012" t="s">
        <v>31</v>
      </c>
      <c r="C15012">
        <v>17</v>
      </c>
      <c r="D15012">
        <v>0</v>
      </c>
    </row>
    <row r="15013" spans="1:4" x14ac:dyDescent="0.25">
      <c r="A15013" s="2">
        <v>44968</v>
      </c>
      <c r="B15013" t="s">
        <v>33</v>
      </c>
      <c r="C15013">
        <v>58</v>
      </c>
      <c r="D15013">
        <v>2</v>
      </c>
    </row>
    <row r="15014" spans="1:4" x14ac:dyDescent="0.25">
      <c r="A15014" s="2">
        <v>44968</v>
      </c>
      <c r="B15014" t="s">
        <v>34</v>
      </c>
      <c r="C15014">
        <v>10</v>
      </c>
      <c r="D15014">
        <v>0</v>
      </c>
    </row>
    <row r="15015" spans="1:4" x14ac:dyDescent="0.25">
      <c r="A15015" s="2">
        <v>44968</v>
      </c>
      <c r="B15015" t="s">
        <v>35</v>
      </c>
      <c r="C15015">
        <v>73</v>
      </c>
      <c r="D15015">
        <v>2</v>
      </c>
    </row>
    <row r="15016" spans="1:4" x14ac:dyDescent="0.25">
      <c r="A15016" s="2">
        <v>44968</v>
      </c>
      <c r="B15016" t="s">
        <v>36</v>
      </c>
      <c r="C15016">
        <v>445</v>
      </c>
      <c r="D15016">
        <v>2</v>
      </c>
    </row>
    <row r="15017" spans="1:4" x14ac:dyDescent="0.25">
      <c r="A15017" s="2">
        <v>44968</v>
      </c>
      <c r="B15017" t="s">
        <v>153006</v>
      </c>
      <c r="C15017">
        <v>207</v>
      </c>
      <c r="D15017">
        <v>1</v>
      </c>
    </row>
    <row r="15018" spans="1:4" x14ac:dyDescent="0.25">
      <c r="A15018" s="2">
        <v>44968</v>
      </c>
      <c r="B15018" t="s">
        <v>38</v>
      </c>
      <c r="C15018">
        <v>360</v>
      </c>
      <c r="D15018">
        <v>2</v>
      </c>
    </row>
    <row r="15019" spans="1:4" x14ac:dyDescent="0.25">
      <c r="A15019" s="2">
        <v>44968</v>
      </c>
      <c r="B15019" t="s">
        <v>39</v>
      </c>
      <c r="C15019">
        <v>43</v>
      </c>
      <c r="D15019">
        <v>0</v>
      </c>
    </row>
    <row r="15020" spans="1:4" x14ac:dyDescent="0.25">
      <c r="A15020" s="2">
        <v>44968</v>
      </c>
      <c r="B15020" t="s">
        <v>40</v>
      </c>
      <c r="C15020">
        <v>1115</v>
      </c>
      <c r="D15020">
        <v>18</v>
      </c>
    </row>
    <row r="15021" spans="1:4" x14ac:dyDescent="0.25">
      <c r="A15021" s="2">
        <v>44968</v>
      </c>
      <c r="B15021" t="s">
        <v>41</v>
      </c>
      <c r="C15021">
        <v>33</v>
      </c>
      <c r="D15021">
        <v>0</v>
      </c>
    </row>
    <row r="15022" spans="1:4" x14ac:dyDescent="0.25">
      <c r="A15022" s="2">
        <v>44968</v>
      </c>
      <c r="B15022" t="s">
        <v>42</v>
      </c>
      <c r="C15022">
        <v>7</v>
      </c>
      <c r="D15022">
        <v>0</v>
      </c>
    </row>
    <row r="15023" spans="1:4" x14ac:dyDescent="0.25">
      <c r="A15023" s="2">
        <v>44968</v>
      </c>
      <c r="B15023" t="s">
        <v>45</v>
      </c>
      <c r="C15023">
        <v>554</v>
      </c>
      <c r="D15023">
        <v>3</v>
      </c>
    </row>
    <row r="15024" spans="1:4" x14ac:dyDescent="0.25">
      <c r="A15024" s="2">
        <v>44968</v>
      </c>
      <c r="B15024" t="s">
        <v>46</v>
      </c>
      <c r="C15024">
        <v>63</v>
      </c>
      <c r="D15024">
        <v>0</v>
      </c>
    </row>
    <row r="15025" spans="1:4" x14ac:dyDescent="0.25">
      <c r="A15025" s="2">
        <v>44968</v>
      </c>
      <c r="B15025" t="s">
        <v>47</v>
      </c>
      <c r="C15025">
        <v>42</v>
      </c>
      <c r="D15025">
        <v>0</v>
      </c>
    </row>
    <row r="15026" spans="1:4" x14ac:dyDescent="0.25">
      <c r="A15026" s="2">
        <v>44968</v>
      </c>
      <c r="B15026" t="s">
        <v>48</v>
      </c>
      <c r="C15026">
        <v>194</v>
      </c>
      <c r="D15026">
        <v>35</v>
      </c>
    </row>
    <row r="15027" spans="1:4" x14ac:dyDescent="0.25">
      <c r="A15027" s="2">
        <v>44968</v>
      </c>
      <c r="B15027" t="s">
        <v>49</v>
      </c>
      <c r="C15027">
        <v>174</v>
      </c>
      <c r="D15027">
        <v>12</v>
      </c>
    </row>
    <row r="15028" spans="1:4" x14ac:dyDescent="0.25">
      <c r="A15028" s="2">
        <v>44968</v>
      </c>
      <c r="B15028" t="s">
        <v>50</v>
      </c>
      <c r="C15028">
        <v>60</v>
      </c>
      <c r="D15028">
        <v>0</v>
      </c>
    </row>
    <row r="15029" spans="1:4" x14ac:dyDescent="0.25">
      <c r="A15029" s="2">
        <v>44968</v>
      </c>
      <c r="B15029" t="s">
        <v>51</v>
      </c>
      <c r="C15029">
        <v>15</v>
      </c>
      <c r="D15029">
        <v>0</v>
      </c>
    </row>
    <row r="15030" spans="1:4" x14ac:dyDescent="0.25">
      <c r="A15030" s="2">
        <v>44968</v>
      </c>
      <c r="B15030" t="s">
        <v>52</v>
      </c>
      <c r="C15030">
        <v>108</v>
      </c>
      <c r="D15030">
        <v>3</v>
      </c>
    </row>
    <row r="15031" spans="1:4" x14ac:dyDescent="0.25">
      <c r="A15031" s="2">
        <v>44969</v>
      </c>
      <c r="B15031" t="s">
        <v>35</v>
      </c>
      <c r="C15031">
        <v>17</v>
      </c>
      <c r="D15031">
        <v>0</v>
      </c>
    </row>
    <row r="15032" spans="1:4" x14ac:dyDescent="0.25">
      <c r="A15032" s="2">
        <v>44969</v>
      </c>
      <c r="B15032" t="s">
        <v>36</v>
      </c>
      <c r="C15032">
        <v>4</v>
      </c>
      <c r="D15032">
        <v>0</v>
      </c>
    </row>
    <row r="15033" spans="1:4" x14ac:dyDescent="0.25">
      <c r="A15033" s="2">
        <v>44969</v>
      </c>
      <c r="B15033" t="s">
        <v>38</v>
      </c>
      <c r="C15033">
        <v>11</v>
      </c>
      <c r="D15033">
        <v>0</v>
      </c>
    </row>
    <row r="15034" spans="1:4" x14ac:dyDescent="0.25">
      <c r="A15034" s="2">
        <v>44969</v>
      </c>
      <c r="B15034" t="s">
        <v>40</v>
      </c>
      <c r="C15034">
        <v>40</v>
      </c>
      <c r="D15034">
        <v>0</v>
      </c>
    </row>
    <row r="15035" spans="1:4" x14ac:dyDescent="0.25">
      <c r="A15035" s="2">
        <v>44969</v>
      </c>
      <c r="B15035" t="s">
        <v>41</v>
      </c>
      <c r="C15035">
        <v>1</v>
      </c>
      <c r="D15035">
        <v>0</v>
      </c>
    </row>
    <row r="15036" spans="1:4" x14ac:dyDescent="0.25">
      <c r="A15036" s="2">
        <v>44969</v>
      </c>
      <c r="B15036" t="s">
        <v>45</v>
      </c>
      <c r="C15036">
        <v>50</v>
      </c>
      <c r="D15036">
        <v>0</v>
      </c>
    </row>
    <row r="15037" spans="1:4" x14ac:dyDescent="0.25">
      <c r="A15037" s="2">
        <v>44969</v>
      </c>
      <c r="B15037" t="s">
        <v>46</v>
      </c>
      <c r="C15037">
        <v>17</v>
      </c>
      <c r="D15037">
        <v>0</v>
      </c>
    </row>
    <row r="15038" spans="1:4" x14ac:dyDescent="0.25">
      <c r="A15038" s="2">
        <v>44969</v>
      </c>
      <c r="B15038" t="s">
        <v>47</v>
      </c>
      <c r="C15038">
        <v>21</v>
      </c>
      <c r="D15038">
        <v>0</v>
      </c>
    </row>
    <row r="15039" spans="1:4" x14ac:dyDescent="0.25">
      <c r="A15039" s="2">
        <v>44969</v>
      </c>
      <c r="B15039" t="s">
        <v>48</v>
      </c>
      <c r="C15039">
        <v>45</v>
      </c>
      <c r="D15039">
        <v>0</v>
      </c>
    </row>
    <row r="15040" spans="1:4" x14ac:dyDescent="0.25">
      <c r="A15040" s="2">
        <v>44969</v>
      </c>
      <c r="B15040" t="s">
        <v>50</v>
      </c>
      <c r="C15040">
        <v>12</v>
      </c>
      <c r="D15040">
        <v>1</v>
      </c>
    </row>
    <row r="15041" spans="1:4" x14ac:dyDescent="0.25">
      <c r="A15041" s="2">
        <v>44969</v>
      </c>
      <c r="B15041" t="s">
        <v>52</v>
      </c>
      <c r="C15041">
        <v>2</v>
      </c>
      <c r="D15041">
        <v>0</v>
      </c>
    </row>
    <row r="15042" spans="1:4" x14ac:dyDescent="0.25">
      <c r="A15042" s="2">
        <v>44970</v>
      </c>
      <c r="B15042" t="s">
        <v>31</v>
      </c>
      <c r="C15042">
        <v>76</v>
      </c>
      <c r="D15042">
        <v>0</v>
      </c>
    </row>
    <row r="15043" spans="1:4" x14ac:dyDescent="0.25">
      <c r="A15043" s="2">
        <v>44970</v>
      </c>
      <c r="B15043" t="s">
        <v>33</v>
      </c>
      <c r="C15043">
        <v>29</v>
      </c>
      <c r="D15043">
        <v>4</v>
      </c>
    </row>
    <row r="15044" spans="1:4" x14ac:dyDescent="0.25">
      <c r="A15044" s="2">
        <v>44970</v>
      </c>
      <c r="B15044" t="s">
        <v>34</v>
      </c>
      <c r="C15044">
        <v>34</v>
      </c>
      <c r="D15044">
        <v>0</v>
      </c>
    </row>
    <row r="15045" spans="1:4" x14ac:dyDescent="0.25">
      <c r="A15045" s="2">
        <v>44970</v>
      </c>
      <c r="B15045" t="s">
        <v>35</v>
      </c>
      <c r="C15045">
        <v>235</v>
      </c>
      <c r="D15045">
        <v>2</v>
      </c>
    </row>
    <row r="15046" spans="1:4" x14ac:dyDescent="0.25">
      <c r="A15046" s="2">
        <v>44970</v>
      </c>
      <c r="B15046" t="s">
        <v>36</v>
      </c>
      <c r="C15046">
        <v>440</v>
      </c>
      <c r="D15046">
        <v>3</v>
      </c>
    </row>
    <row r="15047" spans="1:4" x14ac:dyDescent="0.25">
      <c r="A15047" s="2">
        <v>44970</v>
      </c>
      <c r="B15047" t="s">
        <v>153006</v>
      </c>
      <c r="C15047">
        <v>16</v>
      </c>
      <c r="D15047">
        <v>1</v>
      </c>
    </row>
    <row r="15048" spans="1:4" x14ac:dyDescent="0.25">
      <c r="A15048" s="2">
        <v>44970</v>
      </c>
      <c r="B15048" t="s">
        <v>38</v>
      </c>
      <c r="C15048">
        <v>251</v>
      </c>
      <c r="D15048">
        <v>2</v>
      </c>
    </row>
    <row r="15049" spans="1:4" x14ac:dyDescent="0.25">
      <c r="A15049" s="2">
        <v>44970</v>
      </c>
      <c r="B15049" t="s">
        <v>39</v>
      </c>
      <c r="C15049">
        <v>178</v>
      </c>
      <c r="D15049">
        <v>5</v>
      </c>
    </row>
    <row r="15050" spans="1:4" x14ac:dyDescent="0.25">
      <c r="A15050" s="2">
        <v>44970</v>
      </c>
      <c r="B15050" t="s">
        <v>40</v>
      </c>
      <c r="C15050">
        <v>950</v>
      </c>
      <c r="D15050">
        <v>15</v>
      </c>
    </row>
    <row r="15051" spans="1:4" x14ac:dyDescent="0.25">
      <c r="A15051" s="2">
        <v>44970</v>
      </c>
      <c r="B15051" t="s">
        <v>41</v>
      </c>
      <c r="C15051">
        <v>75</v>
      </c>
      <c r="D15051">
        <v>0</v>
      </c>
    </row>
    <row r="15052" spans="1:4" x14ac:dyDescent="0.25">
      <c r="A15052" s="2">
        <v>44970</v>
      </c>
      <c r="B15052" t="s">
        <v>42</v>
      </c>
      <c r="C15052">
        <v>9</v>
      </c>
      <c r="D15052">
        <v>2</v>
      </c>
    </row>
    <row r="15053" spans="1:4" x14ac:dyDescent="0.25">
      <c r="A15053" s="2">
        <v>44970</v>
      </c>
      <c r="B15053" t="s">
        <v>45</v>
      </c>
      <c r="C15053">
        <v>1306</v>
      </c>
      <c r="D15053">
        <v>1</v>
      </c>
    </row>
    <row r="15054" spans="1:4" x14ac:dyDescent="0.25">
      <c r="A15054" s="2">
        <v>44970</v>
      </c>
      <c r="B15054" t="s">
        <v>46</v>
      </c>
      <c r="C15054">
        <v>194</v>
      </c>
      <c r="D15054">
        <v>1</v>
      </c>
    </row>
    <row r="15055" spans="1:4" x14ac:dyDescent="0.25">
      <c r="A15055" s="2">
        <v>44970</v>
      </c>
      <c r="B15055" t="s">
        <v>47</v>
      </c>
      <c r="C15055">
        <v>125</v>
      </c>
      <c r="D15055">
        <v>0</v>
      </c>
    </row>
    <row r="15056" spans="1:4" x14ac:dyDescent="0.25">
      <c r="A15056" s="2">
        <v>44970</v>
      </c>
      <c r="B15056" t="s">
        <v>48</v>
      </c>
      <c r="C15056">
        <v>159</v>
      </c>
      <c r="D15056">
        <v>0</v>
      </c>
    </row>
    <row r="15057" spans="1:4" x14ac:dyDescent="0.25">
      <c r="A15057" s="2">
        <v>44970</v>
      </c>
      <c r="B15057" t="s">
        <v>49</v>
      </c>
      <c r="C15057">
        <v>317</v>
      </c>
      <c r="D15057">
        <v>6</v>
      </c>
    </row>
    <row r="15058" spans="1:4" x14ac:dyDescent="0.25">
      <c r="A15058" s="2">
        <v>44970</v>
      </c>
      <c r="B15058" t="s">
        <v>153007</v>
      </c>
      <c r="C15058">
        <v>75</v>
      </c>
      <c r="D15058">
        <v>1</v>
      </c>
    </row>
    <row r="15059" spans="1:4" x14ac:dyDescent="0.25">
      <c r="A15059" s="2">
        <v>44970</v>
      </c>
      <c r="B15059" t="s">
        <v>50</v>
      </c>
      <c r="C15059">
        <v>32</v>
      </c>
      <c r="D15059">
        <v>0</v>
      </c>
    </row>
    <row r="15060" spans="1:4" x14ac:dyDescent="0.25">
      <c r="A15060" s="2">
        <v>44970</v>
      </c>
      <c r="B15060" t="s">
        <v>52</v>
      </c>
      <c r="C15060">
        <v>459</v>
      </c>
      <c r="D15060">
        <v>4</v>
      </c>
    </row>
    <row r="15061" spans="1:4" x14ac:dyDescent="0.25">
      <c r="A15061" s="2">
        <v>44971</v>
      </c>
      <c r="B15061" t="s">
        <v>31</v>
      </c>
      <c r="C15061">
        <v>110</v>
      </c>
      <c r="D15061">
        <v>0</v>
      </c>
    </row>
    <row r="15062" spans="1:4" x14ac:dyDescent="0.25">
      <c r="A15062" s="2">
        <v>44971</v>
      </c>
      <c r="B15062" t="s">
        <v>33</v>
      </c>
      <c r="C15062">
        <v>21</v>
      </c>
      <c r="D15062">
        <v>1</v>
      </c>
    </row>
    <row r="15063" spans="1:4" x14ac:dyDescent="0.25">
      <c r="A15063" s="2">
        <v>44971</v>
      </c>
      <c r="B15063" t="s">
        <v>34</v>
      </c>
      <c r="C15063">
        <v>53</v>
      </c>
      <c r="D15063">
        <v>0</v>
      </c>
    </row>
    <row r="15064" spans="1:4" x14ac:dyDescent="0.25">
      <c r="A15064" s="2">
        <v>44971</v>
      </c>
      <c r="B15064" t="s">
        <v>35</v>
      </c>
      <c r="C15064">
        <v>275</v>
      </c>
      <c r="D15064">
        <v>4</v>
      </c>
    </row>
    <row r="15065" spans="1:4" x14ac:dyDescent="0.25">
      <c r="A15065" s="2">
        <v>44971</v>
      </c>
      <c r="B15065" t="s">
        <v>36</v>
      </c>
      <c r="C15065">
        <v>784</v>
      </c>
      <c r="D15065">
        <v>14</v>
      </c>
    </row>
    <row r="15066" spans="1:4" x14ac:dyDescent="0.25">
      <c r="A15066" s="2">
        <v>44971</v>
      </c>
      <c r="B15066" t="s">
        <v>153006</v>
      </c>
      <c r="C15066">
        <v>160</v>
      </c>
      <c r="D15066">
        <v>1</v>
      </c>
    </row>
    <row r="15067" spans="1:4" x14ac:dyDescent="0.25">
      <c r="A15067" s="2">
        <v>44971</v>
      </c>
      <c r="B15067" t="s">
        <v>38</v>
      </c>
      <c r="C15067">
        <v>489</v>
      </c>
      <c r="D15067">
        <v>8</v>
      </c>
    </row>
    <row r="15068" spans="1:4" x14ac:dyDescent="0.25">
      <c r="A15068" s="2">
        <v>44971</v>
      </c>
      <c r="B15068" t="s">
        <v>39</v>
      </c>
      <c r="C15068">
        <v>236</v>
      </c>
      <c r="D15068">
        <v>1</v>
      </c>
    </row>
    <row r="15069" spans="1:4" x14ac:dyDescent="0.25">
      <c r="A15069" s="2">
        <v>44971</v>
      </c>
      <c r="B15069" t="s">
        <v>40</v>
      </c>
      <c r="C15069">
        <v>1035</v>
      </c>
      <c r="D15069">
        <v>16</v>
      </c>
    </row>
    <row r="15070" spans="1:4" x14ac:dyDescent="0.25">
      <c r="A15070" s="2">
        <v>44971</v>
      </c>
      <c r="B15070" t="s">
        <v>41</v>
      </c>
      <c r="C15070">
        <v>49</v>
      </c>
      <c r="D15070">
        <v>1</v>
      </c>
    </row>
    <row r="15071" spans="1:4" x14ac:dyDescent="0.25">
      <c r="A15071" s="2">
        <v>44971</v>
      </c>
      <c r="B15071" t="s">
        <v>42</v>
      </c>
      <c r="C15071">
        <v>25</v>
      </c>
      <c r="D15071">
        <v>1</v>
      </c>
    </row>
    <row r="15072" spans="1:4" x14ac:dyDescent="0.25">
      <c r="A15072" s="2">
        <v>44971</v>
      </c>
      <c r="B15072" t="s">
        <v>45</v>
      </c>
      <c r="C15072">
        <v>1591</v>
      </c>
      <c r="D15072">
        <v>4</v>
      </c>
    </row>
    <row r="15073" spans="1:4" x14ac:dyDescent="0.25">
      <c r="A15073" s="2">
        <v>44971</v>
      </c>
      <c r="B15073" t="s">
        <v>46</v>
      </c>
      <c r="C15073">
        <v>275</v>
      </c>
      <c r="D15073">
        <v>8</v>
      </c>
    </row>
    <row r="15074" spans="1:4" x14ac:dyDescent="0.25">
      <c r="A15074" s="2">
        <v>44971</v>
      </c>
      <c r="B15074" t="s">
        <v>47</v>
      </c>
      <c r="C15074">
        <v>86</v>
      </c>
      <c r="D15074">
        <v>1</v>
      </c>
    </row>
    <row r="15075" spans="1:4" x14ac:dyDescent="0.25">
      <c r="A15075" s="2">
        <v>44971</v>
      </c>
      <c r="B15075" t="s">
        <v>48</v>
      </c>
      <c r="C15075">
        <v>241</v>
      </c>
      <c r="D15075">
        <v>3</v>
      </c>
    </row>
    <row r="15076" spans="1:4" x14ac:dyDescent="0.25">
      <c r="A15076" s="2">
        <v>44971</v>
      </c>
      <c r="B15076" t="s">
        <v>49</v>
      </c>
      <c r="C15076">
        <v>306</v>
      </c>
      <c r="D15076">
        <v>1</v>
      </c>
    </row>
    <row r="15077" spans="1:4" x14ac:dyDescent="0.25">
      <c r="A15077" s="2">
        <v>44971</v>
      </c>
      <c r="B15077" t="s">
        <v>153007</v>
      </c>
      <c r="C15077">
        <v>73</v>
      </c>
      <c r="D15077">
        <v>0</v>
      </c>
    </row>
    <row r="15078" spans="1:4" x14ac:dyDescent="0.25">
      <c r="A15078" s="2">
        <v>44971</v>
      </c>
      <c r="B15078" t="s">
        <v>50</v>
      </c>
      <c r="C15078">
        <v>79</v>
      </c>
      <c r="D15078">
        <v>1</v>
      </c>
    </row>
    <row r="15079" spans="1:4" x14ac:dyDescent="0.25">
      <c r="A15079" s="2">
        <v>44971</v>
      </c>
      <c r="B15079" t="s">
        <v>51</v>
      </c>
      <c r="C15079">
        <v>24</v>
      </c>
      <c r="D15079">
        <v>0</v>
      </c>
    </row>
    <row r="15080" spans="1:4" x14ac:dyDescent="0.25">
      <c r="A15080" s="2">
        <v>44971</v>
      </c>
      <c r="B15080" t="s">
        <v>52</v>
      </c>
      <c r="C15080">
        <v>301</v>
      </c>
      <c r="D15080">
        <v>10</v>
      </c>
    </row>
    <row r="15081" spans="1:4" x14ac:dyDescent="0.25">
      <c r="A15081" s="2">
        <v>44972</v>
      </c>
      <c r="B15081" t="s">
        <v>31</v>
      </c>
      <c r="C15081">
        <v>75</v>
      </c>
      <c r="D15081">
        <v>1</v>
      </c>
    </row>
    <row r="15082" spans="1:4" x14ac:dyDescent="0.25">
      <c r="A15082" s="2">
        <v>44972</v>
      </c>
      <c r="B15082" t="s">
        <v>33</v>
      </c>
      <c r="C15082">
        <v>7</v>
      </c>
      <c r="D15082">
        <v>0</v>
      </c>
    </row>
    <row r="15083" spans="1:4" x14ac:dyDescent="0.25">
      <c r="A15083" s="2">
        <v>44972</v>
      </c>
      <c r="B15083" t="s">
        <v>34</v>
      </c>
      <c r="C15083">
        <v>59</v>
      </c>
      <c r="D15083">
        <v>0</v>
      </c>
    </row>
    <row r="15084" spans="1:4" x14ac:dyDescent="0.25">
      <c r="A15084" s="2">
        <v>44972</v>
      </c>
      <c r="B15084" t="s">
        <v>35</v>
      </c>
      <c r="C15084">
        <v>265</v>
      </c>
      <c r="D15084">
        <v>0</v>
      </c>
    </row>
    <row r="15085" spans="1:4" x14ac:dyDescent="0.25">
      <c r="A15085" s="2">
        <v>44972</v>
      </c>
      <c r="B15085" t="s">
        <v>36</v>
      </c>
      <c r="C15085">
        <v>702</v>
      </c>
      <c r="D15085">
        <v>8</v>
      </c>
    </row>
    <row r="15086" spans="1:4" x14ac:dyDescent="0.25">
      <c r="A15086" s="2">
        <v>44972</v>
      </c>
      <c r="B15086" t="s">
        <v>153006</v>
      </c>
      <c r="C15086">
        <v>44</v>
      </c>
      <c r="D15086">
        <v>0</v>
      </c>
    </row>
    <row r="15087" spans="1:4" x14ac:dyDescent="0.25">
      <c r="A15087" s="2">
        <v>44972</v>
      </c>
      <c r="B15087" t="s">
        <v>38</v>
      </c>
      <c r="C15087">
        <v>513</v>
      </c>
      <c r="D15087">
        <v>7</v>
      </c>
    </row>
    <row r="15088" spans="1:4" x14ac:dyDescent="0.25">
      <c r="A15088" s="2">
        <v>44972</v>
      </c>
      <c r="B15088" t="s">
        <v>39</v>
      </c>
      <c r="C15088">
        <v>360</v>
      </c>
      <c r="D15088">
        <v>15</v>
      </c>
    </row>
    <row r="15089" spans="1:4" x14ac:dyDescent="0.25">
      <c r="A15089" s="2">
        <v>44972</v>
      </c>
      <c r="B15089" t="s">
        <v>40</v>
      </c>
      <c r="C15089">
        <v>1139</v>
      </c>
      <c r="D15089">
        <v>5</v>
      </c>
    </row>
    <row r="15090" spans="1:4" x14ac:dyDescent="0.25">
      <c r="A15090" s="2">
        <v>44972</v>
      </c>
      <c r="B15090" t="s">
        <v>41</v>
      </c>
      <c r="C15090">
        <v>94</v>
      </c>
      <c r="D15090">
        <v>1</v>
      </c>
    </row>
    <row r="15091" spans="1:4" x14ac:dyDescent="0.25">
      <c r="A15091" s="2">
        <v>44972</v>
      </c>
      <c r="B15091" t="s">
        <v>42</v>
      </c>
      <c r="C15091">
        <v>4</v>
      </c>
      <c r="D15091">
        <v>2</v>
      </c>
    </row>
    <row r="15092" spans="1:4" x14ac:dyDescent="0.25">
      <c r="A15092" s="2">
        <v>44972</v>
      </c>
      <c r="B15092" t="s">
        <v>45</v>
      </c>
      <c r="C15092">
        <v>1827</v>
      </c>
      <c r="D15092">
        <v>5</v>
      </c>
    </row>
    <row r="15093" spans="1:4" x14ac:dyDescent="0.25">
      <c r="A15093" s="2">
        <v>44972</v>
      </c>
      <c r="B15093" t="s">
        <v>46</v>
      </c>
      <c r="C15093">
        <v>188</v>
      </c>
      <c r="D15093">
        <v>1</v>
      </c>
    </row>
    <row r="15094" spans="1:4" x14ac:dyDescent="0.25">
      <c r="A15094" s="2">
        <v>44972</v>
      </c>
      <c r="B15094" t="s">
        <v>47</v>
      </c>
      <c r="C15094">
        <v>80</v>
      </c>
      <c r="D15094">
        <v>4</v>
      </c>
    </row>
    <row r="15095" spans="1:4" x14ac:dyDescent="0.25">
      <c r="A15095" s="2">
        <v>44972</v>
      </c>
      <c r="B15095" t="s">
        <v>48</v>
      </c>
      <c r="C15095">
        <v>286</v>
      </c>
      <c r="D15095">
        <v>5</v>
      </c>
    </row>
    <row r="15096" spans="1:4" x14ac:dyDescent="0.25">
      <c r="A15096" s="2">
        <v>44972</v>
      </c>
      <c r="B15096" t="s">
        <v>49</v>
      </c>
      <c r="C15096">
        <v>542</v>
      </c>
      <c r="D15096">
        <v>5</v>
      </c>
    </row>
    <row r="15097" spans="1:4" x14ac:dyDescent="0.25">
      <c r="A15097" s="2">
        <v>44972</v>
      </c>
      <c r="B15097" t="s">
        <v>153007</v>
      </c>
      <c r="C15097">
        <v>118</v>
      </c>
      <c r="D15097">
        <v>3</v>
      </c>
    </row>
    <row r="15098" spans="1:4" x14ac:dyDescent="0.25">
      <c r="A15098" s="2">
        <v>44972</v>
      </c>
      <c r="B15098" t="s">
        <v>50</v>
      </c>
      <c r="C15098">
        <v>78</v>
      </c>
      <c r="D15098">
        <v>0</v>
      </c>
    </row>
    <row r="15099" spans="1:4" x14ac:dyDescent="0.25">
      <c r="A15099" s="2">
        <v>44972</v>
      </c>
      <c r="B15099" t="s">
        <v>52</v>
      </c>
      <c r="C15099">
        <v>313</v>
      </c>
      <c r="D15099">
        <v>7</v>
      </c>
    </row>
    <row r="15100" spans="1:4" x14ac:dyDescent="0.25">
      <c r="A15100" s="2">
        <v>44973</v>
      </c>
      <c r="B15100" t="s">
        <v>31</v>
      </c>
      <c r="C15100">
        <v>88</v>
      </c>
      <c r="D15100">
        <v>0</v>
      </c>
    </row>
    <row r="15101" spans="1:4" x14ac:dyDescent="0.25">
      <c r="A15101" s="2">
        <v>44973</v>
      </c>
      <c r="B15101" t="s">
        <v>33</v>
      </c>
      <c r="C15101">
        <v>12</v>
      </c>
      <c r="D15101">
        <v>0</v>
      </c>
    </row>
    <row r="15102" spans="1:4" x14ac:dyDescent="0.25">
      <c r="A15102" s="2">
        <v>44973</v>
      </c>
      <c r="B15102" t="s">
        <v>34</v>
      </c>
      <c r="C15102">
        <v>38</v>
      </c>
      <c r="D15102">
        <v>1</v>
      </c>
    </row>
    <row r="15103" spans="1:4" x14ac:dyDescent="0.25">
      <c r="A15103" s="2">
        <v>44973</v>
      </c>
      <c r="B15103" t="s">
        <v>35</v>
      </c>
      <c r="C15103">
        <v>325</v>
      </c>
      <c r="D15103">
        <v>2</v>
      </c>
    </row>
    <row r="15104" spans="1:4" x14ac:dyDescent="0.25">
      <c r="A15104" s="2">
        <v>44973</v>
      </c>
      <c r="B15104" t="s">
        <v>36</v>
      </c>
      <c r="C15104">
        <v>778</v>
      </c>
      <c r="D15104">
        <v>16</v>
      </c>
    </row>
    <row r="15105" spans="1:4" x14ac:dyDescent="0.25">
      <c r="A15105" s="2">
        <v>44973</v>
      </c>
      <c r="B15105" t="s">
        <v>153006</v>
      </c>
      <c r="C15105">
        <v>120</v>
      </c>
      <c r="D15105">
        <v>5</v>
      </c>
    </row>
    <row r="15106" spans="1:4" x14ac:dyDescent="0.25">
      <c r="A15106" s="2">
        <v>44973</v>
      </c>
      <c r="B15106" t="s">
        <v>38</v>
      </c>
      <c r="C15106">
        <v>552</v>
      </c>
      <c r="D15106">
        <v>8</v>
      </c>
    </row>
    <row r="15107" spans="1:4" x14ac:dyDescent="0.25">
      <c r="A15107" s="2">
        <v>44973</v>
      </c>
      <c r="B15107" t="s">
        <v>39</v>
      </c>
      <c r="C15107">
        <v>194</v>
      </c>
      <c r="D15107">
        <v>2</v>
      </c>
    </row>
    <row r="15108" spans="1:4" x14ac:dyDescent="0.25">
      <c r="A15108" s="2">
        <v>44973</v>
      </c>
      <c r="B15108" t="s">
        <v>40</v>
      </c>
      <c r="C15108">
        <v>1030</v>
      </c>
      <c r="D15108">
        <v>3</v>
      </c>
    </row>
    <row r="15109" spans="1:4" x14ac:dyDescent="0.25">
      <c r="A15109" s="2">
        <v>44973</v>
      </c>
      <c r="B15109" t="s">
        <v>41</v>
      </c>
      <c r="C15109">
        <v>70</v>
      </c>
      <c r="D15109">
        <v>0</v>
      </c>
    </row>
    <row r="15110" spans="1:4" x14ac:dyDescent="0.25">
      <c r="A15110" s="2">
        <v>44973</v>
      </c>
      <c r="B15110" t="s">
        <v>42</v>
      </c>
      <c r="C15110">
        <v>16</v>
      </c>
      <c r="D15110">
        <v>1</v>
      </c>
    </row>
    <row r="15111" spans="1:4" x14ac:dyDescent="0.25">
      <c r="A15111" s="2">
        <v>44973</v>
      </c>
      <c r="B15111" t="s">
        <v>45</v>
      </c>
      <c r="C15111">
        <v>1506</v>
      </c>
      <c r="D15111">
        <v>13</v>
      </c>
    </row>
    <row r="15112" spans="1:4" x14ac:dyDescent="0.25">
      <c r="A15112" s="2">
        <v>44973</v>
      </c>
      <c r="B15112" t="s">
        <v>46</v>
      </c>
      <c r="C15112">
        <v>414</v>
      </c>
      <c r="D15112">
        <v>4</v>
      </c>
    </row>
    <row r="15113" spans="1:4" x14ac:dyDescent="0.25">
      <c r="A15113" s="2">
        <v>44973</v>
      </c>
      <c r="B15113" t="s">
        <v>47</v>
      </c>
      <c r="C15113">
        <v>86</v>
      </c>
      <c r="D15113">
        <v>0</v>
      </c>
    </row>
    <row r="15114" spans="1:4" x14ac:dyDescent="0.25">
      <c r="A15114" s="2">
        <v>44973</v>
      </c>
      <c r="B15114" t="s">
        <v>48</v>
      </c>
      <c r="C15114">
        <v>204</v>
      </c>
      <c r="D15114">
        <v>2</v>
      </c>
    </row>
    <row r="15115" spans="1:4" x14ac:dyDescent="0.25">
      <c r="A15115" s="2">
        <v>44973</v>
      </c>
      <c r="B15115" t="s">
        <v>49</v>
      </c>
      <c r="C15115">
        <v>622</v>
      </c>
      <c r="D15115">
        <v>5</v>
      </c>
    </row>
    <row r="15116" spans="1:4" x14ac:dyDescent="0.25">
      <c r="A15116" s="2">
        <v>44973</v>
      </c>
      <c r="B15116" t="s">
        <v>153007</v>
      </c>
      <c r="C15116">
        <v>91</v>
      </c>
      <c r="D15116">
        <v>2</v>
      </c>
    </row>
    <row r="15117" spans="1:4" x14ac:dyDescent="0.25">
      <c r="A15117" s="2">
        <v>44973</v>
      </c>
      <c r="B15117" t="s">
        <v>50</v>
      </c>
      <c r="C15117">
        <v>95</v>
      </c>
      <c r="D15117">
        <v>1</v>
      </c>
    </row>
    <row r="15118" spans="1:4" x14ac:dyDescent="0.25">
      <c r="A15118" s="2">
        <v>44973</v>
      </c>
      <c r="B15118" t="s">
        <v>52</v>
      </c>
      <c r="C15118">
        <v>360</v>
      </c>
      <c r="D15118">
        <v>5</v>
      </c>
    </row>
    <row r="15119" spans="1:4" x14ac:dyDescent="0.25">
      <c r="A15119" s="2">
        <v>44974</v>
      </c>
      <c r="B15119" t="s">
        <v>31</v>
      </c>
      <c r="C15119">
        <v>104</v>
      </c>
      <c r="D15119">
        <v>0</v>
      </c>
    </row>
    <row r="15120" spans="1:4" x14ac:dyDescent="0.25">
      <c r="A15120" s="2">
        <v>44974</v>
      </c>
      <c r="B15120" t="s">
        <v>33</v>
      </c>
      <c r="C15120">
        <v>2</v>
      </c>
      <c r="D15120">
        <v>0</v>
      </c>
    </row>
    <row r="15121" spans="1:4" x14ac:dyDescent="0.25">
      <c r="A15121" s="2">
        <v>44974</v>
      </c>
      <c r="B15121" t="s">
        <v>34</v>
      </c>
      <c r="C15121">
        <v>33</v>
      </c>
      <c r="D15121">
        <v>2</v>
      </c>
    </row>
    <row r="15122" spans="1:4" x14ac:dyDescent="0.25">
      <c r="A15122" s="2">
        <v>44974</v>
      </c>
      <c r="B15122" t="s">
        <v>35</v>
      </c>
      <c r="C15122">
        <v>166</v>
      </c>
      <c r="D15122">
        <v>3</v>
      </c>
    </row>
    <row r="15123" spans="1:4" x14ac:dyDescent="0.25">
      <c r="A15123" s="2">
        <v>44974</v>
      </c>
      <c r="B15123" t="s">
        <v>36</v>
      </c>
      <c r="C15123">
        <v>515</v>
      </c>
      <c r="D15123">
        <v>3</v>
      </c>
    </row>
    <row r="15124" spans="1:4" x14ac:dyDescent="0.25">
      <c r="A15124" s="2">
        <v>44974</v>
      </c>
      <c r="B15124" t="s">
        <v>153006</v>
      </c>
      <c r="C15124">
        <v>58</v>
      </c>
      <c r="D15124">
        <v>1</v>
      </c>
    </row>
    <row r="15125" spans="1:4" x14ac:dyDescent="0.25">
      <c r="A15125" s="2">
        <v>44974</v>
      </c>
      <c r="B15125" t="s">
        <v>38</v>
      </c>
      <c r="C15125">
        <v>346</v>
      </c>
      <c r="D15125">
        <v>0</v>
      </c>
    </row>
    <row r="15126" spans="1:4" x14ac:dyDescent="0.25">
      <c r="A15126" s="2">
        <v>44974</v>
      </c>
      <c r="B15126" t="s">
        <v>39</v>
      </c>
      <c r="C15126">
        <v>175</v>
      </c>
      <c r="D15126">
        <v>5</v>
      </c>
    </row>
    <row r="15127" spans="1:4" x14ac:dyDescent="0.25">
      <c r="A15127" s="2">
        <v>44974</v>
      </c>
      <c r="B15127" t="s">
        <v>40</v>
      </c>
      <c r="C15127">
        <v>1214</v>
      </c>
      <c r="D15127">
        <v>9</v>
      </c>
    </row>
    <row r="15128" spans="1:4" x14ac:dyDescent="0.25">
      <c r="A15128" s="2">
        <v>44974</v>
      </c>
      <c r="B15128" t="s">
        <v>41</v>
      </c>
      <c r="C15128">
        <v>96</v>
      </c>
      <c r="D15128">
        <v>0</v>
      </c>
    </row>
    <row r="15129" spans="1:4" x14ac:dyDescent="0.25">
      <c r="A15129" s="2">
        <v>44974</v>
      </c>
      <c r="B15129" t="s">
        <v>42</v>
      </c>
      <c r="C15129">
        <v>5</v>
      </c>
      <c r="D15129">
        <v>0</v>
      </c>
    </row>
    <row r="15130" spans="1:4" x14ac:dyDescent="0.25">
      <c r="A15130" s="2">
        <v>44974</v>
      </c>
      <c r="B15130" t="s">
        <v>45</v>
      </c>
      <c r="C15130">
        <v>1248</v>
      </c>
      <c r="D15130">
        <v>10</v>
      </c>
    </row>
    <row r="15131" spans="1:4" x14ac:dyDescent="0.25">
      <c r="A15131" s="2">
        <v>44974</v>
      </c>
      <c r="B15131" t="s">
        <v>46</v>
      </c>
      <c r="C15131">
        <v>175</v>
      </c>
      <c r="D15131">
        <v>2</v>
      </c>
    </row>
    <row r="15132" spans="1:4" x14ac:dyDescent="0.25">
      <c r="A15132" s="2">
        <v>44974</v>
      </c>
      <c r="B15132" t="s">
        <v>47</v>
      </c>
      <c r="C15132">
        <v>43</v>
      </c>
      <c r="D15132">
        <v>1</v>
      </c>
    </row>
    <row r="15133" spans="1:4" x14ac:dyDescent="0.25">
      <c r="A15133" s="2">
        <v>44974</v>
      </c>
      <c r="B15133" t="s">
        <v>48</v>
      </c>
      <c r="C15133">
        <v>241</v>
      </c>
      <c r="D15133">
        <v>3</v>
      </c>
    </row>
    <row r="15134" spans="1:4" x14ac:dyDescent="0.25">
      <c r="A15134" s="2">
        <v>44974</v>
      </c>
      <c r="B15134" t="s">
        <v>49</v>
      </c>
      <c r="C15134">
        <v>490</v>
      </c>
      <c r="D15134">
        <v>4</v>
      </c>
    </row>
    <row r="15135" spans="1:4" x14ac:dyDescent="0.25">
      <c r="A15135" s="2">
        <v>44974</v>
      </c>
      <c r="B15135" t="s">
        <v>153007</v>
      </c>
      <c r="C15135">
        <v>33</v>
      </c>
      <c r="D15135">
        <v>0</v>
      </c>
    </row>
    <row r="15136" spans="1:4" x14ac:dyDescent="0.25">
      <c r="A15136" s="2">
        <v>44974</v>
      </c>
      <c r="B15136" t="s">
        <v>50</v>
      </c>
      <c r="C15136">
        <v>52</v>
      </c>
      <c r="D15136">
        <v>1</v>
      </c>
    </row>
    <row r="15137" spans="1:4" x14ac:dyDescent="0.25">
      <c r="A15137" s="2">
        <v>44974</v>
      </c>
      <c r="B15137" t="s">
        <v>52</v>
      </c>
      <c r="C15137">
        <v>353</v>
      </c>
      <c r="D15137">
        <v>6</v>
      </c>
    </row>
    <row r="15138" spans="1:4" x14ac:dyDescent="0.25">
      <c r="A15138" s="2">
        <v>44975</v>
      </c>
      <c r="B15138" t="s">
        <v>31</v>
      </c>
      <c r="C15138">
        <v>3</v>
      </c>
      <c r="D15138">
        <v>0</v>
      </c>
    </row>
    <row r="15139" spans="1:4" x14ac:dyDescent="0.25">
      <c r="A15139" s="2">
        <v>44975</v>
      </c>
      <c r="B15139" t="s">
        <v>33</v>
      </c>
      <c r="C15139">
        <v>31</v>
      </c>
      <c r="D15139">
        <v>0</v>
      </c>
    </row>
    <row r="15140" spans="1:4" x14ac:dyDescent="0.25">
      <c r="A15140" s="2">
        <v>44975</v>
      </c>
      <c r="B15140" t="s">
        <v>34</v>
      </c>
      <c r="C15140">
        <v>6</v>
      </c>
      <c r="D15140">
        <v>0</v>
      </c>
    </row>
    <row r="15141" spans="1:4" x14ac:dyDescent="0.25">
      <c r="A15141" s="2">
        <v>44975</v>
      </c>
      <c r="B15141" t="s">
        <v>35</v>
      </c>
      <c r="C15141">
        <v>49</v>
      </c>
      <c r="D15141">
        <v>0</v>
      </c>
    </row>
    <row r="15142" spans="1:4" x14ac:dyDescent="0.25">
      <c r="A15142" s="2">
        <v>44975</v>
      </c>
      <c r="B15142" t="s">
        <v>36</v>
      </c>
      <c r="C15142">
        <v>353</v>
      </c>
      <c r="D15142">
        <v>9</v>
      </c>
    </row>
    <row r="15143" spans="1:4" x14ac:dyDescent="0.25">
      <c r="A15143" s="2">
        <v>44975</v>
      </c>
      <c r="B15143" t="s">
        <v>153006</v>
      </c>
      <c r="C15143">
        <v>118</v>
      </c>
      <c r="D15143">
        <v>0</v>
      </c>
    </row>
    <row r="15144" spans="1:4" x14ac:dyDescent="0.25">
      <c r="A15144" s="2">
        <v>44975</v>
      </c>
      <c r="B15144" t="s">
        <v>38</v>
      </c>
      <c r="C15144">
        <v>269</v>
      </c>
      <c r="D15144">
        <v>3</v>
      </c>
    </row>
    <row r="15145" spans="1:4" x14ac:dyDescent="0.25">
      <c r="A15145" s="2">
        <v>44975</v>
      </c>
      <c r="B15145" t="s">
        <v>39</v>
      </c>
      <c r="C15145">
        <v>53</v>
      </c>
      <c r="D15145">
        <v>0</v>
      </c>
    </row>
    <row r="15146" spans="1:4" x14ac:dyDescent="0.25">
      <c r="A15146" s="2">
        <v>44975</v>
      </c>
      <c r="B15146" t="s">
        <v>40</v>
      </c>
      <c r="C15146">
        <v>668</v>
      </c>
      <c r="D15146">
        <v>7</v>
      </c>
    </row>
    <row r="15147" spans="1:4" x14ac:dyDescent="0.25">
      <c r="A15147" s="2">
        <v>44975</v>
      </c>
      <c r="B15147" t="s">
        <v>41</v>
      </c>
      <c r="C15147">
        <v>10</v>
      </c>
      <c r="D15147">
        <v>0</v>
      </c>
    </row>
    <row r="15148" spans="1:4" x14ac:dyDescent="0.25">
      <c r="A15148" s="2">
        <v>44975</v>
      </c>
      <c r="B15148" t="s">
        <v>42</v>
      </c>
      <c r="C15148">
        <v>11</v>
      </c>
      <c r="D15148">
        <v>0</v>
      </c>
    </row>
    <row r="15149" spans="1:4" x14ac:dyDescent="0.25">
      <c r="A15149" s="2">
        <v>44975</v>
      </c>
      <c r="B15149" t="s">
        <v>45</v>
      </c>
      <c r="C15149">
        <v>418</v>
      </c>
      <c r="D15149">
        <v>3</v>
      </c>
    </row>
    <row r="15150" spans="1:4" x14ac:dyDescent="0.25">
      <c r="A15150" s="2">
        <v>44975</v>
      </c>
      <c r="B15150" t="s">
        <v>46</v>
      </c>
      <c r="C15150">
        <v>70</v>
      </c>
      <c r="D15150">
        <v>0</v>
      </c>
    </row>
    <row r="15151" spans="1:4" x14ac:dyDescent="0.25">
      <c r="A15151" s="2">
        <v>44975</v>
      </c>
      <c r="B15151" t="s">
        <v>47</v>
      </c>
      <c r="C15151">
        <v>23</v>
      </c>
      <c r="D15151">
        <v>0</v>
      </c>
    </row>
    <row r="15152" spans="1:4" x14ac:dyDescent="0.25">
      <c r="A15152" s="2">
        <v>44975</v>
      </c>
      <c r="B15152" t="s">
        <v>48</v>
      </c>
      <c r="C15152">
        <v>152</v>
      </c>
      <c r="D15152">
        <v>1</v>
      </c>
    </row>
    <row r="15153" spans="1:4" x14ac:dyDescent="0.25">
      <c r="A15153" s="2">
        <v>44975</v>
      </c>
      <c r="B15153" t="s">
        <v>49</v>
      </c>
      <c r="C15153">
        <v>192</v>
      </c>
      <c r="D15153">
        <v>1</v>
      </c>
    </row>
    <row r="15154" spans="1:4" x14ac:dyDescent="0.25">
      <c r="A15154" s="2">
        <v>44975</v>
      </c>
      <c r="B15154" t="s">
        <v>50</v>
      </c>
      <c r="C15154">
        <v>57</v>
      </c>
      <c r="D15154">
        <v>0</v>
      </c>
    </row>
    <row r="15155" spans="1:4" x14ac:dyDescent="0.25">
      <c r="A15155" s="2">
        <v>44975</v>
      </c>
      <c r="B15155" t="s">
        <v>52</v>
      </c>
      <c r="C15155">
        <v>58</v>
      </c>
      <c r="D15155">
        <v>1</v>
      </c>
    </row>
    <row r="15156" spans="1:4" x14ac:dyDescent="0.25">
      <c r="A15156" s="2">
        <v>44976</v>
      </c>
      <c r="B15156" t="s">
        <v>35</v>
      </c>
      <c r="C15156">
        <v>9</v>
      </c>
      <c r="D15156">
        <v>0</v>
      </c>
    </row>
    <row r="15157" spans="1:4" x14ac:dyDescent="0.25">
      <c r="A15157" s="2">
        <v>44976</v>
      </c>
      <c r="B15157" t="s">
        <v>36</v>
      </c>
      <c r="C15157">
        <v>10</v>
      </c>
      <c r="D15157">
        <v>0</v>
      </c>
    </row>
    <row r="15158" spans="1:4" x14ac:dyDescent="0.25">
      <c r="A15158" s="2">
        <v>44976</v>
      </c>
      <c r="B15158" t="s">
        <v>38</v>
      </c>
      <c r="C15158">
        <v>6</v>
      </c>
      <c r="D15158">
        <v>0</v>
      </c>
    </row>
    <row r="15159" spans="1:4" x14ac:dyDescent="0.25">
      <c r="A15159" s="2">
        <v>44976</v>
      </c>
      <c r="B15159" t="s">
        <v>40</v>
      </c>
      <c r="C15159">
        <v>12</v>
      </c>
      <c r="D15159">
        <v>0</v>
      </c>
    </row>
    <row r="15160" spans="1:4" x14ac:dyDescent="0.25">
      <c r="A15160" s="2">
        <v>44976</v>
      </c>
      <c r="B15160" t="s">
        <v>41</v>
      </c>
      <c r="C15160">
        <v>12</v>
      </c>
      <c r="D15160">
        <v>0</v>
      </c>
    </row>
    <row r="15161" spans="1:4" x14ac:dyDescent="0.25">
      <c r="A15161" s="2">
        <v>44976</v>
      </c>
      <c r="B15161" t="s">
        <v>45</v>
      </c>
      <c r="C15161">
        <v>52</v>
      </c>
      <c r="D15161">
        <v>0</v>
      </c>
    </row>
    <row r="15162" spans="1:4" x14ac:dyDescent="0.25">
      <c r="A15162" s="2">
        <v>44976</v>
      </c>
      <c r="B15162" t="s">
        <v>46</v>
      </c>
      <c r="C15162">
        <v>6</v>
      </c>
      <c r="D15162">
        <v>0</v>
      </c>
    </row>
    <row r="15163" spans="1:4" x14ac:dyDescent="0.25">
      <c r="A15163" s="2">
        <v>44976</v>
      </c>
      <c r="B15163" t="s">
        <v>47</v>
      </c>
      <c r="C15163">
        <v>9</v>
      </c>
      <c r="D15163">
        <v>0</v>
      </c>
    </row>
    <row r="15164" spans="1:4" x14ac:dyDescent="0.25">
      <c r="A15164" s="2">
        <v>44976</v>
      </c>
      <c r="B15164" t="s">
        <v>48</v>
      </c>
      <c r="C15164">
        <v>23</v>
      </c>
      <c r="D15164">
        <v>0</v>
      </c>
    </row>
    <row r="15165" spans="1:4" x14ac:dyDescent="0.25">
      <c r="A15165" s="2">
        <v>44976</v>
      </c>
      <c r="B15165" t="s">
        <v>52</v>
      </c>
      <c r="C15165">
        <v>1</v>
      </c>
      <c r="D15165">
        <v>0</v>
      </c>
    </row>
    <row r="15166" spans="1:4" x14ac:dyDescent="0.25">
      <c r="A15166" s="2">
        <v>44977</v>
      </c>
      <c r="B15166" t="s">
        <v>31</v>
      </c>
      <c r="C15166">
        <v>36</v>
      </c>
      <c r="D15166">
        <v>0</v>
      </c>
    </row>
    <row r="15167" spans="1:4" x14ac:dyDescent="0.25">
      <c r="A15167" s="2">
        <v>44977</v>
      </c>
      <c r="B15167" t="s">
        <v>33</v>
      </c>
      <c r="C15167">
        <v>18</v>
      </c>
      <c r="D15167">
        <v>0</v>
      </c>
    </row>
    <row r="15168" spans="1:4" x14ac:dyDescent="0.25">
      <c r="A15168" s="2">
        <v>44977</v>
      </c>
      <c r="B15168" t="s">
        <v>34</v>
      </c>
      <c r="C15168">
        <v>42</v>
      </c>
      <c r="D15168">
        <v>0</v>
      </c>
    </row>
    <row r="15169" spans="1:4" x14ac:dyDescent="0.25">
      <c r="A15169" s="2">
        <v>44977</v>
      </c>
      <c r="B15169" t="s">
        <v>35</v>
      </c>
      <c r="C15169">
        <v>218</v>
      </c>
      <c r="D15169">
        <v>1</v>
      </c>
    </row>
    <row r="15170" spans="1:4" x14ac:dyDescent="0.25">
      <c r="A15170" s="2">
        <v>44977</v>
      </c>
      <c r="B15170" t="s">
        <v>36</v>
      </c>
      <c r="C15170">
        <v>334</v>
      </c>
      <c r="D15170">
        <v>0</v>
      </c>
    </row>
    <row r="15171" spans="1:4" x14ac:dyDescent="0.25">
      <c r="A15171" s="2">
        <v>44977</v>
      </c>
      <c r="B15171" t="s">
        <v>153006</v>
      </c>
      <c r="C15171">
        <v>9</v>
      </c>
      <c r="D15171">
        <v>2</v>
      </c>
    </row>
    <row r="15172" spans="1:4" x14ac:dyDescent="0.25">
      <c r="A15172" s="2">
        <v>44977</v>
      </c>
      <c r="B15172" t="s">
        <v>38</v>
      </c>
      <c r="C15172">
        <v>173</v>
      </c>
      <c r="D15172">
        <v>1</v>
      </c>
    </row>
    <row r="15173" spans="1:4" x14ac:dyDescent="0.25">
      <c r="A15173" s="2">
        <v>44977</v>
      </c>
      <c r="B15173" t="s">
        <v>39</v>
      </c>
      <c r="C15173">
        <v>99</v>
      </c>
      <c r="D15173">
        <v>0</v>
      </c>
    </row>
    <row r="15174" spans="1:4" x14ac:dyDescent="0.25">
      <c r="A15174" s="2">
        <v>44977</v>
      </c>
      <c r="B15174" t="s">
        <v>40</v>
      </c>
      <c r="C15174">
        <v>904</v>
      </c>
      <c r="D15174">
        <v>13</v>
      </c>
    </row>
    <row r="15175" spans="1:4" x14ac:dyDescent="0.25">
      <c r="A15175" s="2">
        <v>44977</v>
      </c>
      <c r="B15175" t="s">
        <v>41</v>
      </c>
      <c r="C15175">
        <v>61</v>
      </c>
      <c r="D15175">
        <v>1</v>
      </c>
    </row>
    <row r="15176" spans="1:4" x14ac:dyDescent="0.25">
      <c r="A15176" s="2">
        <v>44977</v>
      </c>
      <c r="B15176" t="s">
        <v>42</v>
      </c>
      <c r="C15176">
        <v>15</v>
      </c>
      <c r="D15176">
        <v>0</v>
      </c>
    </row>
    <row r="15177" spans="1:4" x14ac:dyDescent="0.25">
      <c r="A15177" s="2">
        <v>44977</v>
      </c>
      <c r="B15177" t="s">
        <v>45</v>
      </c>
      <c r="C15177">
        <v>1136</v>
      </c>
      <c r="D15177">
        <v>2</v>
      </c>
    </row>
    <row r="15178" spans="1:4" x14ac:dyDescent="0.25">
      <c r="A15178" s="2">
        <v>44977</v>
      </c>
      <c r="B15178" t="s">
        <v>46</v>
      </c>
      <c r="C15178">
        <v>133</v>
      </c>
      <c r="D15178">
        <v>4</v>
      </c>
    </row>
    <row r="15179" spans="1:4" x14ac:dyDescent="0.25">
      <c r="A15179" s="2">
        <v>44977</v>
      </c>
      <c r="B15179" t="s">
        <v>47</v>
      </c>
      <c r="C15179">
        <v>47</v>
      </c>
      <c r="D15179">
        <v>3</v>
      </c>
    </row>
    <row r="15180" spans="1:4" x14ac:dyDescent="0.25">
      <c r="A15180" s="2">
        <v>44977</v>
      </c>
      <c r="B15180" t="s">
        <v>48</v>
      </c>
      <c r="C15180">
        <v>132</v>
      </c>
      <c r="D15180">
        <v>4</v>
      </c>
    </row>
    <row r="15181" spans="1:4" x14ac:dyDescent="0.25">
      <c r="A15181" s="2">
        <v>44977</v>
      </c>
      <c r="B15181" t="s">
        <v>49</v>
      </c>
      <c r="C15181">
        <v>300</v>
      </c>
      <c r="D15181">
        <v>6</v>
      </c>
    </row>
    <row r="15182" spans="1:4" x14ac:dyDescent="0.25">
      <c r="A15182" s="2">
        <v>44977</v>
      </c>
      <c r="B15182" t="s">
        <v>153007</v>
      </c>
      <c r="C15182">
        <v>67</v>
      </c>
      <c r="D15182">
        <v>0</v>
      </c>
    </row>
    <row r="15183" spans="1:4" x14ac:dyDescent="0.25">
      <c r="A15183" s="2">
        <v>44977</v>
      </c>
      <c r="B15183" t="s">
        <v>50</v>
      </c>
      <c r="C15183">
        <v>39</v>
      </c>
      <c r="D15183">
        <v>1</v>
      </c>
    </row>
    <row r="15184" spans="1:4" x14ac:dyDescent="0.25">
      <c r="A15184" s="2">
        <v>44977</v>
      </c>
      <c r="B15184" t="s">
        <v>52</v>
      </c>
      <c r="C15184">
        <v>253</v>
      </c>
      <c r="D15184">
        <v>5</v>
      </c>
    </row>
    <row r="15185" spans="1:4" x14ac:dyDescent="0.25">
      <c r="A15185" s="2">
        <v>44978</v>
      </c>
      <c r="B15185" t="s">
        <v>31</v>
      </c>
      <c r="C15185">
        <v>93</v>
      </c>
      <c r="D15185">
        <v>3</v>
      </c>
    </row>
    <row r="15186" spans="1:4" x14ac:dyDescent="0.25">
      <c r="A15186" s="2">
        <v>44978</v>
      </c>
      <c r="B15186" t="s">
        <v>33</v>
      </c>
      <c r="C15186">
        <v>12</v>
      </c>
      <c r="D15186">
        <v>0</v>
      </c>
    </row>
    <row r="15187" spans="1:4" x14ac:dyDescent="0.25">
      <c r="A15187" s="2">
        <v>44978</v>
      </c>
      <c r="B15187" t="s">
        <v>34</v>
      </c>
      <c r="C15187">
        <v>33</v>
      </c>
      <c r="D15187">
        <v>4</v>
      </c>
    </row>
    <row r="15188" spans="1:4" x14ac:dyDescent="0.25">
      <c r="A15188" s="2">
        <v>44978</v>
      </c>
      <c r="B15188" t="s">
        <v>35</v>
      </c>
      <c r="C15188">
        <v>124</v>
      </c>
      <c r="D15188">
        <v>1</v>
      </c>
    </row>
    <row r="15189" spans="1:4" x14ac:dyDescent="0.25">
      <c r="A15189" s="2">
        <v>44978</v>
      </c>
      <c r="B15189" t="s">
        <v>36</v>
      </c>
      <c r="C15189">
        <v>605</v>
      </c>
      <c r="D15189">
        <v>13</v>
      </c>
    </row>
    <row r="15190" spans="1:4" x14ac:dyDescent="0.25">
      <c r="A15190" s="2">
        <v>44978</v>
      </c>
      <c r="B15190" t="s">
        <v>153006</v>
      </c>
      <c r="C15190">
        <v>105</v>
      </c>
      <c r="D15190">
        <v>4</v>
      </c>
    </row>
    <row r="15191" spans="1:4" x14ac:dyDescent="0.25">
      <c r="A15191" s="2">
        <v>44978</v>
      </c>
      <c r="B15191" t="s">
        <v>38</v>
      </c>
      <c r="C15191">
        <v>281</v>
      </c>
      <c r="D15191">
        <v>3</v>
      </c>
    </row>
    <row r="15192" spans="1:4" x14ac:dyDescent="0.25">
      <c r="A15192" s="2">
        <v>44978</v>
      </c>
      <c r="B15192" t="s">
        <v>39</v>
      </c>
      <c r="C15192">
        <v>196</v>
      </c>
      <c r="D15192">
        <v>3</v>
      </c>
    </row>
    <row r="15193" spans="1:4" x14ac:dyDescent="0.25">
      <c r="A15193" s="2">
        <v>44978</v>
      </c>
      <c r="B15193" t="s">
        <v>40</v>
      </c>
      <c r="C15193">
        <v>826</v>
      </c>
      <c r="D15193">
        <v>10</v>
      </c>
    </row>
    <row r="15194" spans="1:4" x14ac:dyDescent="0.25">
      <c r="A15194" s="2">
        <v>44978</v>
      </c>
      <c r="B15194" t="s">
        <v>41</v>
      </c>
      <c r="C15194">
        <v>48</v>
      </c>
      <c r="D15194">
        <v>1</v>
      </c>
    </row>
    <row r="15195" spans="1:4" x14ac:dyDescent="0.25">
      <c r="A15195" s="2">
        <v>44978</v>
      </c>
      <c r="B15195" t="s">
        <v>42</v>
      </c>
      <c r="C15195">
        <v>12</v>
      </c>
      <c r="D15195">
        <v>0</v>
      </c>
    </row>
    <row r="15196" spans="1:4" x14ac:dyDescent="0.25">
      <c r="A15196" s="2">
        <v>44978</v>
      </c>
      <c r="B15196" t="s">
        <v>45</v>
      </c>
      <c r="C15196">
        <v>1543</v>
      </c>
      <c r="D15196">
        <v>13</v>
      </c>
    </row>
    <row r="15197" spans="1:4" x14ac:dyDescent="0.25">
      <c r="A15197" s="2">
        <v>44978</v>
      </c>
      <c r="B15197" t="s">
        <v>46</v>
      </c>
      <c r="C15197">
        <v>237</v>
      </c>
      <c r="D15197">
        <v>4</v>
      </c>
    </row>
    <row r="15198" spans="1:4" x14ac:dyDescent="0.25">
      <c r="A15198" s="2">
        <v>44978</v>
      </c>
      <c r="B15198" t="s">
        <v>47</v>
      </c>
      <c r="C15198">
        <v>52</v>
      </c>
      <c r="D15198">
        <v>1</v>
      </c>
    </row>
    <row r="15199" spans="1:4" x14ac:dyDescent="0.25">
      <c r="A15199" s="2">
        <v>44978</v>
      </c>
      <c r="B15199" t="s">
        <v>48</v>
      </c>
      <c r="C15199">
        <v>145</v>
      </c>
      <c r="D15199">
        <v>1</v>
      </c>
    </row>
    <row r="15200" spans="1:4" x14ac:dyDescent="0.25">
      <c r="A15200" s="2">
        <v>44978</v>
      </c>
      <c r="B15200" t="s">
        <v>49</v>
      </c>
      <c r="C15200">
        <v>288</v>
      </c>
      <c r="D15200">
        <v>25</v>
      </c>
    </row>
    <row r="15201" spans="1:4" x14ac:dyDescent="0.25">
      <c r="A15201" s="2">
        <v>44978</v>
      </c>
      <c r="B15201" t="s">
        <v>153007</v>
      </c>
      <c r="C15201">
        <v>19</v>
      </c>
      <c r="D15201">
        <v>0</v>
      </c>
    </row>
    <row r="15202" spans="1:4" x14ac:dyDescent="0.25">
      <c r="A15202" s="2">
        <v>44978</v>
      </c>
      <c r="B15202" t="s">
        <v>50</v>
      </c>
      <c r="C15202">
        <v>53</v>
      </c>
      <c r="D15202">
        <v>0</v>
      </c>
    </row>
    <row r="15203" spans="1:4" x14ac:dyDescent="0.25">
      <c r="A15203" s="2">
        <v>44978</v>
      </c>
      <c r="B15203" t="s">
        <v>52</v>
      </c>
      <c r="C15203">
        <v>349</v>
      </c>
      <c r="D15203">
        <v>9</v>
      </c>
    </row>
    <row r="15204" spans="1:4" x14ac:dyDescent="0.25">
      <c r="A15204" s="2">
        <v>44979</v>
      </c>
      <c r="B15204" t="s">
        <v>31</v>
      </c>
      <c r="C15204">
        <v>43</v>
      </c>
      <c r="D15204">
        <v>0</v>
      </c>
    </row>
    <row r="15205" spans="1:4" x14ac:dyDescent="0.25">
      <c r="A15205" s="2">
        <v>44979</v>
      </c>
      <c r="B15205" t="s">
        <v>33</v>
      </c>
      <c r="C15205">
        <v>1</v>
      </c>
      <c r="D15205">
        <v>0</v>
      </c>
    </row>
    <row r="15206" spans="1:4" x14ac:dyDescent="0.25">
      <c r="A15206" s="2">
        <v>44979</v>
      </c>
      <c r="B15206" t="s">
        <v>34</v>
      </c>
      <c r="C15206">
        <v>23</v>
      </c>
      <c r="D15206">
        <v>0</v>
      </c>
    </row>
    <row r="15207" spans="1:4" x14ac:dyDescent="0.25">
      <c r="A15207" s="2">
        <v>44979</v>
      </c>
      <c r="B15207" t="s">
        <v>35</v>
      </c>
      <c r="C15207">
        <v>112</v>
      </c>
      <c r="D15207">
        <v>4</v>
      </c>
    </row>
    <row r="15208" spans="1:4" x14ac:dyDescent="0.25">
      <c r="A15208" s="2">
        <v>44979</v>
      </c>
      <c r="B15208" t="s">
        <v>36</v>
      </c>
      <c r="C15208">
        <v>545</v>
      </c>
      <c r="D15208">
        <v>19</v>
      </c>
    </row>
    <row r="15209" spans="1:4" x14ac:dyDescent="0.25">
      <c r="A15209" s="2">
        <v>44979</v>
      </c>
      <c r="B15209" t="s">
        <v>153006</v>
      </c>
      <c r="C15209">
        <v>80</v>
      </c>
      <c r="D15209">
        <v>0</v>
      </c>
    </row>
    <row r="15210" spans="1:4" x14ac:dyDescent="0.25">
      <c r="A15210" s="2">
        <v>44979</v>
      </c>
      <c r="B15210" t="s">
        <v>38</v>
      </c>
      <c r="C15210">
        <v>400</v>
      </c>
      <c r="D15210">
        <v>1</v>
      </c>
    </row>
    <row r="15211" spans="1:4" x14ac:dyDescent="0.25">
      <c r="A15211" s="2">
        <v>44979</v>
      </c>
      <c r="B15211" t="s">
        <v>39</v>
      </c>
      <c r="C15211">
        <v>396</v>
      </c>
      <c r="D15211">
        <v>8</v>
      </c>
    </row>
    <row r="15212" spans="1:4" x14ac:dyDescent="0.25">
      <c r="A15212" s="2">
        <v>44979</v>
      </c>
      <c r="B15212" t="s">
        <v>40</v>
      </c>
      <c r="C15212">
        <v>1018</v>
      </c>
      <c r="D15212">
        <v>6</v>
      </c>
    </row>
    <row r="15213" spans="1:4" x14ac:dyDescent="0.25">
      <c r="A15213" s="2">
        <v>44979</v>
      </c>
      <c r="B15213" t="s">
        <v>41</v>
      </c>
      <c r="C15213">
        <v>86</v>
      </c>
      <c r="D15213">
        <v>10</v>
      </c>
    </row>
    <row r="15214" spans="1:4" x14ac:dyDescent="0.25">
      <c r="A15214" s="2">
        <v>44979</v>
      </c>
      <c r="B15214" t="s">
        <v>42</v>
      </c>
      <c r="C15214">
        <v>18</v>
      </c>
      <c r="D15214">
        <v>0</v>
      </c>
    </row>
    <row r="15215" spans="1:4" x14ac:dyDescent="0.25">
      <c r="A15215" s="2">
        <v>44979</v>
      </c>
      <c r="B15215" t="s">
        <v>45</v>
      </c>
      <c r="C15215">
        <v>1340</v>
      </c>
      <c r="D15215">
        <v>7</v>
      </c>
    </row>
    <row r="15216" spans="1:4" x14ac:dyDescent="0.25">
      <c r="A15216" s="2">
        <v>44979</v>
      </c>
      <c r="B15216" t="s">
        <v>46</v>
      </c>
      <c r="C15216">
        <v>285</v>
      </c>
      <c r="D15216">
        <v>65</v>
      </c>
    </row>
    <row r="15217" spans="1:4" x14ac:dyDescent="0.25">
      <c r="A15217" s="2">
        <v>44979</v>
      </c>
      <c r="B15217" t="s">
        <v>47</v>
      </c>
      <c r="C15217">
        <v>93</v>
      </c>
      <c r="D15217">
        <v>1</v>
      </c>
    </row>
    <row r="15218" spans="1:4" x14ac:dyDescent="0.25">
      <c r="A15218" s="2">
        <v>44979</v>
      </c>
      <c r="B15218" t="s">
        <v>48</v>
      </c>
      <c r="C15218">
        <v>270</v>
      </c>
      <c r="D15218">
        <v>6</v>
      </c>
    </row>
    <row r="15219" spans="1:4" x14ac:dyDescent="0.25">
      <c r="A15219" s="2">
        <v>44979</v>
      </c>
      <c r="B15219" t="s">
        <v>49</v>
      </c>
      <c r="C15219">
        <v>458</v>
      </c>
      <c r="D15219">
        <v>2</v>
      </c>
    </row>
    <row r="15220" spans="1:4" x14ac:dyDescent="0.25">
      <c r="A15220" s="2">
        <v>44979</v>
      </c>
      <c r="B15220" t="s">
        <v>153007</v>
      </c>
      <c r="C15220">
        <v>93</v>
      </c>
      <c r="D15220">
        <v>5</v>
      </c>
    </row>
    <row r="15221" spans="1:4" x14ac:dyDescent="0.25">
      <c r="A15221" s="2">
        <v>44979</v>
      </c>
      <c r="B15221" t="s">
        <v>50</v>
      </c>
      <c r="C15221">
        <v>64</v>
      </c>
      <c r="D15221">
        <v>0</v>
      </c>
    </row>
    <row r="15222" spans="1:4" x14ac:dyDescent="0.25">
      <c r="A15222" s="2">
        <v>44979</v>
      </c>
      <c r="B15222" t="s">
        <v>52</v>
      </c>
      <c r="C15222">
        <v>423</v>
      </c>
      <c r="D15222">
        <v>4</v>
      </c>
    </row>
    <row r="15223" spans="1:4" x14ac:dyDescent="0.25">
      <c r="A15223" s="2">
        <v>44980</v>
      </c>
      <c r="B15223" t="s">
        <v>31</v>
      </c>
      <c r="C15223">
        <v>88</v>
      </c>
      <c r="D15223">
        <v>6</v>
      </c>
    </row>
    <row r="15224" spans="1:4" x14ac:dyDescent="0.25">
      <c r="A15224" s="2">
        <v>44980</v>
      </c>
      <c r="B15224" t="s">
        <v>33</v>
      </c>
      <c r="C15224">
        <v>4</v>
      </c>
      <c r="D15224">
        <v>0</v>
      </c>
    </row>
    <row r="15225" spans="1:4" x14ac:dyDescent="0.25">
      <c r="A15225" s="2">
        <v>44980</v>
      </c>
      <c r="B15225" t="s">
        <v>34</v>
      </c>
      <c r="C15225">
        <v>68</v>
      </c>
      <c r="D15225">
        <v>2</v>
      </c>
    </row>
    <row r="15226" spans="1:4" x14ac:dyDescent="0.25">
      <c r="A15226" s="2">
        <v>44980</v>
      </c>
      <c r="B15226" t="s">
        <v>35</v>
      </c>
      <c r="C15226">
        <v>377</v>
      </c>
      <c r="D15226">
        <v>2</v>
      </c>
    </row>
    <row r="15227" spans="1:4" x14ac:dyDescent="0.25">
      <c r="A15227" s="2">
        <v>44980</v>
      </c>
      <c r="B15227" t="s">
        <v>36</v>
      </c>
      <c r="C15227">
        <v>540</v>
      </c>
      <c r="D15227">
        <v>4</v>
      </c>
    </row>
    <row r="15228" spans="1:4" x14ac:dyDescent="0.25">
      <c r="A15228" s="2">
        <v>44980</v>
      </c>
      <c r="B15228" t="s">
        <v>153006</v>
      </c>
      <c r="C15228">
        <v>98</v>
      </c>
      <c r="D15228">
        <v>2</v>
      </c>
    </row>
    <row r="15229" spans="1:4" x14ac:dyDescent="0.25">
      <c r="A15229" s="2">
        <v>44980</v>
      </c>
      <c r="B15229" t="s">
        <v>38</v>
      </c>
      <c r="C15229">
        <v>386</v>
      </c>
      <c r="D15229">
        <v>4</v>
      </c>
    </row>
    <row r="15230" spans="1:4" x14ac:dyDescent="0.25">
      <c r="A15230" s="2">
        <v>44980</v>
      </c>
      <c r="B15230" t="s">
        <v>39</v>
      </c>
      <c r="C15230">
        <v>143</v>
      </c>
      <c r="D15230">
        <v>1</v>
      </c>
    </row>
    <row r="15231" spans="1:4" x14ac:dyDescent="0.25">
      <c r="A15231" s="2">
        <v>44980</v>
      </c>
      <c r="B15231" t="s">
        <v>40</v>
      </c>
      <c r="C15231">
        <v>886</v>
      </c>
      <c r="D15231">
        <v>11</v>
      </c>
    </row>
    <row r="15232" spans="1:4" x14ac:dyDescent="0.25">
      <c r="A15232" s="2">
        <v>44980</v>
      </c>
      <c r="B15232" t="s">
        <v>41</v>
      </c>
      <c r="C15232">
        <v>100</v>
      </c>
      <c r="D15232">
        <v>5</v>
      </c>
    </row>
    <row r="15233" spans="1:4" x14ac:dyDescent="0.25">
      <c r="A15233" s="2">
        <v>44980</v>
      </c>
      <c r="B15233" t="s">
        <v>42</v>
      </c>
      <c r="C15233">
        <v>8</v>
      </c>
      <c r="D15233">
        <v>0</v>
      </c>
    </row>
    <row r="15234" spans="1:4" x14ac:dyDescent="0.25">
      <c r="A15234" s="2">
        <v>44980</v>
      </c>
      <c r="B15234" t="s">
        <v>45</v>
      </c>
      <c r="C15234">
        <v>1355</v>
      </c>
      <c r="D15234">
        <v>4</v>
      </c>
    </row>
    <row r="15235" spans="1:4" x14ac:dyDescent="0.25">
      <c r="A15235" s="2">
        <v>44980</v>
      </c>
      <c r="B15235" t="s">
        <v>46</v>
      </c>
      <c r="C15235">
        <v>264</v>
      </c>
      <c r="D15235">
        <v>7</v>
      </c>
    </row>
    <row r="15236" spans="1:4" x14ac:dyDescent="0.25">
      <c r="A15236" s="2">
        <v>44980</v>
      </c>
      <c r="B15236" t="s">
        <v>47</v>
      </c>
      <c r="C15236">
        <v>44</v>
      </c>
      <c r="D15236">
        <v>1</v>
      </c>
    </row>
    <row r="15237" spans="1:4" x14ac:dyDescent="0.25">
      <c r="A15237" s="2">
        <v>44980</v>
      </c>
      <c r="B15237" t="s">
        <v>48</v>
      </c>
      <c r="C15237">
        <v>155</v>
      </c>
      <c r="D15237">
        <v>5</v>
      </c>
    </row>
    <row r="15238" spans="1:4" x14ac:dyDescent="0.25">
      <c r="A15238" s="2">
        <v>44980</v>
      </c>
      <c r="B15238" t="s">
        <v>49</v>
      </c>
      <c r="C15238">
        <v>471</v>
      </c>
      <c r="D15238">
        <v>3</v>
      </c>
    </row>
    <row r="15239" spans="1:4" x14ac:dyDescent="0.25">
      <c r="A15239" s="2">
        <v>44980</v>
      </c>
      <c r="B15239" t="s">
        <v>153007</v>
      </c>
      <c r="C15239">
        <v>73</v>
      </c>
      <c r="D15239">
        <v>1</v>
      </c>
    </row>
    <row r="15240" spans="1:4" x14ac:dyDescent="0.25">
      <c r="A15240" s="2">
        <v>44980</v>
      </c>
      <c r="B15240" t="s">
        <v>50</v>
      </c>
      <c r="C15240">
        <v>80</v>
      </c>
      <c r="D15240">
        <v>1</v>
      </c>
    </row>
    <row r="15241" spans="1:4" x14ac:dyDescent="0.25">
      <c r="A15241" s="2">
        <v>44980</v>
      </c>
      <c r="B15241" t="s">
        <v>51</v>
      </c>
      <c r="C15241">
        <v>7</v>
      </c>
      <c r="D15241">
        <v>0</v>
      </c>
    </row>
    <row r="15242" spans="1:4" x14ac:dyDescent="0.25">
      <c r="A15242" s="2">
        <v>44980</v>
      </c>
      <c r="B15242" t="s">
        <v>52</v>
      </c>
      <c r="C15242">
        <v>279</v>
      </c>
      <c r="D15242">
        <v>2</v>
      </c>
    </row>
    <row r="15243" spans="1:4" x14ac:dyDescent="0.25">
      <c r="A15243" s="2">
        <v>44981</v>
      </c>
      <c r="B15243" t="s">
        <v>31</v>
      </c>
      <c r="C15243">
        <v>49</v>
      </c>
      <c r="D15243">
        <v>4</v>
      </c>
    </row>
    <row r="15244" spans="1:4" x14ac:dyDescent="0.25">
      <c r="A15244" s="2">
        <v>44981</v>
      </c>
      <c r="B15244" t="s">
        <v>33</v>
      </c>
      <c r="C15244">
        <v>26</v>
      </c>
      <c r="D15244">
        <v>0</v>
      </c>
    </row>
    <row r="15245" spans="1:4" x14ac:dyDescent="0.25">
      <c r="A15245" s="2">
        <v>44981</v>
      </c>
      <c r="B15245" t="s">
        <v>34</v>
      </c>
      <c r="C15245">
        <v>62</v>
      </c>
      <c r="D15245">
        <v>6</v>
      </c>
    </row>
    <row r="15246" spans="1:4" x14ac:dyDescent="0.25">
      <c r="A15246" s="2">
        <v>44981</v>
      </c>
      <c r="B15246" t="s">
        <v>35</v>
      </c>
      <c r="C15246">
        <v>182</v>
      </c>
      <c r="D15246">
        <v>0</v>
      </c>
    </row>
    <row r="15247" spans="1:4" x14ac:dyDescent="0.25">
      <c r="A15247" s="2">
        <v>44981</v>
      </c>
      <c r="B15247" t="s">
        <v>36</v>
      </c>
      <c r="C15247">
        <v>453</v>
      </c>
      <c r="D15247">
        <v>4</v>
      </c>
    </row>
    <row r="15248" spans="1:4" x14ac:dyDescent="0.25">
      <c r="A15248" s="2">
        <v>44981</v>
      </c>
      <c r="B15248" t="s">
        <v>153006</v>
      </c>
      <c r="C15248">
        <v>47</v>
      </c>
      <c r="D15248">
        <v>1</v>
      </c>
    </row>
    <row r="15249" spans="1:4" x14ac:dyDescent="0.25">
      <c r="A15249" s="2">
        <v>44981</v>
      </c>
      <c r="B15249" t="s">
        <v>38</v>
      </c>
      <c r="C15249">
        <v>257</v>
      </c>
      <c r="D15249">
        <v>4</v>
      </c>
    </row>
    <row r="15250" spans="1:4" x14ac:dyDescent="0.25">
      <c r="A15250" s="2">
        <v>44981</v>
      </c>
      <c r="B15250" t="s">
        <v>39</v>
      </c>
      <c r="C15250">
        <v>149</v>
      </c>
      <c r="D15250">
        <v>2</v>
      </c>
    </row>
    <row r="15251" spans="1:4" x14ac:dyDescent="0.25">
      <c r="A15251" s="2">
        <v>44981</v>
      </c>
      <c r="B15251" t="s">
        <v>40</v>
      </c>
      <c r="C15251">
        <v>1129</v>
      </c>
      <c r="D15251">
        <v>11</v>
      </c>
    </row>
    <row r="15252" spans="1:4" x14ac:dyDescent="0.25">
      <c r="A15252" s="2">
        <v>44981</v>
      </c>
      <c r="B15252" t="s">
        <v>41</v>
      </c>
      <c r="C15252">
        <v>57</v>
      </c>
      <c r="D15252">
        <v>0</v>
      </c>
    </row>
    <row r="15253" spans="1:4" x14ac:dyDescent="0.25">
      <c r="A15253" s="2">
        <v>44981</v>
      </c>
      <c r="B15253" t="s">
        <v>42</v>
      </c>
      <c r="C15253">
        <v>16</v>
      </c>
      <c r="D15253">
        <v>0</v>
      </c>
    </row>
    <row r="15254" spans="1:4" x14ac:dyDescent="0.25">
      <c r="A15254" s="2">
        <v>44981</v>
      </c>
      <c r="B15254" t="s">
        <v>45</v>
      </c>
      <c r="C15254">
        <v>1439</v>
      </c>
      <c r="D15254">
        <v>3</v>
      </c>
    </row>
    <row r="15255" spans="1:4" x14ac:dyDescent="0.25">
      <c r="A15255" s="2">
        <v>44981</v>
      </c>
      <c r="B15255" t="s">
        <v>46</v>
      </c>
      <c r="C15255">
        <v>148</v>
      </c>
      <c r="D15255">
        <v>0</v>
      </c>
    </row>
    <row r="15256" spans="1:4" x14ac:dyDescent="0.25">
      <c r="A15256" s="2">
        <v>44981</v>
      </c>
      <c r="B15256" t="s">
        <v>47</v>
      </c>
      <c r="C15256">
        <v>42</v>
      </c>
      <c r="D15256">
        <v>1</v>
      </c>
    </row>
    <row r="15257" spans="1:4" x14ac:dyDescent="0.25">
      <c r="A15257" s="2">
        <v>44981</v>
      </c>
      <c r="B15257" t="s">
        <v>48</v>
      </c>
      <c r="C15257">
        <v>261</v>
      </c>
      <c r="D15257">
        <v>4</v>
      </c>
    </row>
    <row r="15258" spans="1:4" x14ac:dyDescent="0.25">
      <c r="A15258" s="2">
        <v>44981</v>
      </c>
      <c r="B15258" t="s">
        <v>49</v>
      </c>
      <c r="C15258">
        <v>476</v>
      </c>
      <c r="D15258">
        <v>2</v>
      </c>
    </row>
    <row r="15259" spans="1:4" x14ac:dyDescent="0.25">
      <c r="A15259" s="2">
        <v>44981</v>
      </c>
      <c r="B15259" t="s">
        <v>153007</v>
      </c>
      <c r="C15259">
        <v>23</v>
      </c>
      <c r="D15259">
        <v>1</v>
      </c>
    </row>
    <row r="15260" spans="1:4" x14ac:dyDescent="0.25">
      <c r="A15260" s="2">
        <v>44981</v>
      </c>
      <c r="B15260" t="s">
        <v>50</v>
      </c>
      <c r="C15260">
        <v>29</v>
      </c>
      <c r="D15260">
        <v>0</v>
      </c>
    </row>
    <row r="15261" spans="1:4" x14ac:dyDescent="0.25">
      <c r="A15261" s="2">
        <v>44981</v>
      </c>
      <c r="B15261" t="s">
        <v>52</v>
      </c>
      <c r="C15261">
        <v>188</v>
      </c>
      <c r="D15261">
        <v>0</v>
      </c>
    </row>
    <row r="15262" spans="1:4" x14ac:dyDescent="0.25">
      <c r="A15262" s="2">
        <v>44982</v>
      </c>
      <c r="B15262" t="s">
        <v>31</v>
      </c>
      <c r="C15262">
        <v>7</v>
      </c>
      <c r="D15262">
        <v>0</v>
      </c>
    </row>
    <row r="15263" spans="1:4" x14ac:dyDescent="0.25">
      <c r="A15263" s="2">
        <v>44982</v>
      </c>
      <c r="B15263" t="s">
        <v>33</v>
      </c>
      <c r="C15263">
        <v>25</v>
      </c>
      <c r="D15263">
        <v>0</v>
      </c>
    </row>
    <row r="15264" spans="1:4" x14ac:dyDescent="0.25">
      <c r="A15264" s="2">
        <v>44982</v>
      </c>
      <c r="B15264" t="s">
        <v>34</v>
      </c>
      <c r="C15264">
        <v>11</v>
      </c>
      <c r="D15264">
        <v>0</v>
      </c>
    </row>
    <row r="15265" spans="1:4" x14ac:dyDescent="0.25">
      <c r="A15265" s="2">
        <v>44982</v>
      </c>
      <c r="B15265" t="s">
        <v>35</v>
      </c>
      <c r="C15265">
        <v>54</v>
      </c>
      <c r="D15265">
        <v>0</v>
      </c>
    </row>
    <row r="15266" spans="1:4" x14ac:dyDescent="0.25">
      <c r="A15266" s="2">
        <v>44982</v>
      </c>
      <c r="B15266" t="s">
        <v>36</v>
      </c>
      <c r="C15266">
        <v>214</v>
      </c>
      <c r="D15266">
        <v>1</v>
      </c>
    </row>
    <row r="15267" spans="1:4" x14ac:dyDescent="0.25">
      <c r="A15267" s="2">
        <v>44982</v>
      </c>
      <c r="B15267" t="s">
        <v>153006</v>
      </c>
      <c r="C15267">
        <v>138</v>
      </c>
      <c r="D15267">
        <v>2</v>
      </c>
    </row>
    <row r="15268" spans="1:4" x14ac:dyDescent="0.25">
      <c r="A15268" s="2">
        <v>44982</v>
      </c>
      <c r="B15268" t="s">
        <v>38</v>
      </c>
      <c r="C15268">
        <v>242</v>
      </c>
      <c r="D15268">
        <v>6</v>
      </c>
    </row>
    <row r="15269" spans="1:4" x14ac:dyDescent="0.25">
      <c r="A15269" s="2">
        <v>44982</v>
      </c>
      <c r="B15269" t="s">
        <v>39</v>
      </c>
      <c r="C15269">
        <v>25</v>
      </c>
      <c r="D15269">
        <v>0</v>
      </c>
    </row>
    <row r="15270" spans="1:4" x14ac:dyDescent="0.25">
      <c r="A15270" s="2">
        <v>44982</v>
      </c>
      <c r="B15270" t="s">
        <v>40</v>
      </c>
      <c r="C15270">
        <v>549</v>
      </c>
      <c r="D15270">
        <v>5</v>
      </c>
    </row>
    <row r="15271" spans="1:4" x14ac:dyDescent="0.25">
      <c r="A15271" s="2">
        <v>44982</v>
      </c>
      <c r="B15271" t="s">
        <v>41</v>
      </c>
      <c r="C15271">
        <v>14</v>
      </c>
      <c r="D15271">
        <v>0</v>
      </c>
    </row>
    <row r="15272" spans="1:4" x14ac:dyDescent="0.25">
      <c r="A15272" s="2">
        <v>44982</v>
      </c>
      <c r="B15272" t="s">
        <v>42</v>
      </c>
      <c r="C15272">
        <v>2</v>
      </c>
      <c r="D15272">
        <v>0</v>
      </c>
    </row>
    <row r="15273" spans="1:4" x14ac:dyDescent="0.25">
      <c r="A15273" s="2">
        <v>44982</v>
      </c>
      <c r="B15273" t="s">
        <v>45</v>
      </c>
      <c r="C15273">
        <v>252</v>
      </c>
      <c r="D15273">
        <v>1</v>
      </c>
    </row>
    <row r="15274" spans="1:4" x14ac:dyDescent="0.25">
      <c r="A15274" s="2">
        <v>44982</v>
      </c>
      <c r="B15274" t="s">
        <v>46</v>
      </c>
      <c r="C15274">
        <v>38</v>
      </c>
      <c r="D15274">
        <v>0</v>
      </c>
    </row>
    <row r="15275" spans="1:4" x14ac:dyDescent="0.25">
      <c r="A15275" s="2">
        <v>44982</v>
      </c>
      <c r="B15275" t="s">
        <v>47</v>
      </c>
      <c r="C15275">
        <v>15</v>
      </c>
      <c r="D15275">
        <v>0</v>
      </c>
    </row>
    <row r="15276" spans="1:4" x14ac:dyDescent="0.25">
      <c r="A15276" s="2">
        <v>44982</v>
      </c>
      <c r="B15276" t="s">
        <v>48</v>
      </c>
      <c r="C15276">
        <v>123</v>
      </c>
      <c r="D15276">
        <v>1</v>
      </c>
    </row>
    <row r="15277" spans="1:4" x14ac:dyDescent="0.25">
      <c r="A15277" s="2">
        <v>44982</v>
      </c>
      <c r="B15277" t="s">
        <v>49</v>
      </c>
      <c r="C15277">
        <v>235</v>
      </c>
      <c r="D15277">
        <v>7</v>
      </c>
    </row>
    <row r="15278" spans="1:4" x14ac:dyDescent="0.25">
      <c r="A15278" s="2">
        <v>44982</v>
      </c>
      <c r="B15278" t="s">
        <v>50</v>
      </c>
      <c r="C15278">
        <v>29</v>
      </c>
      <c r="D15278">
        <v>1</v>
      </c>
    </row>
    <row r="15279" spans="1:4" x14ac:dyDescent="0.25">
      <c r="A15279" s="2">
        <v>44982</v>
      </c>
      <c r="B15279" t="s">
        <v>52</v>
      </c>
      <c r="C15279">
        <v>93</v>
      </c>
      <c r="D15279">
        <v>6</v>
      </c>
    </row>
    <row r="15280" spans="1:4" x14ac:dyDescent="0.25">
      <c r="A15280" s="2">
        <v>44983</v>
      </c>
      <c r="B15280" t="s">
        <v>35</v>
      </c>
      <c r="C15280">
        <v>12</v>
      </c>
      <c r="D15280">
        <v>0</v>
      </c>
    </row>
    <row r="15281" spans="1:4" x14ac:dyDescent="0.25">
      <c r="A15281" s="2">
        <v>44983</v>
      </c>
      <c r="B15281" t="s">
        <v>36</v>
      </c>
      <c r="C15281">
        <v>24</v>
      </c>
      <c r="D15281">
        <v>0</v>
      </c>
    </row>
    <row r="15282" spans="1:4" x14ac:dyDescent="0.25">
      <c r="A15282" s="2">
        <v>44983</v>
      </c>
      <c r="B15282" t="s">
        <v>38</v>
      </c>
      <c r="C15282">
        <v>5</v>
      </c>
      <c r="D15282">
        <v>0</v>
      </c>
    </row>
    <row r="15283" spans="1:4" x14ac:dyDescent="0.25">
      <c r="A15283" s="2">
        <v>44983</v>
      </c>
      <c r="B15283" t="s">
        <v>40</v>
      </c>
      <c r="C15283">
        <v>23</v>
      </c>
      <c r="D15283">
        <v>0</v>
      </c>
    </row>
    <row r="15284" spans="1:4" x14ac:dyDescent="0.25">
      <c r="A15284" s="2">
        <v>44983</v>
      </c>
      <c r="B15284" t="s">
        <v>41</v>
      </c>
      <c r="C15284">
        <v>2</v>
      </c>
      <c r="D15284">
        <v>0</v>
      </c>
    </row>
    <row r="15285" spans="1:4" x14ac:dyDescent="0.25">
      <c r="A15285" s="2">
        <v>44983</v>
      </c>
      <c r="B15285" t="s">
        <v>45</v>
      </c>
      <c r="C15285">
        <v>35</v>
      </c>
      <c r="D15285">
        <v>0</v>
      </c>
    </row>
    <row r="15286" spans="1:4" x14ac:dyDescent="0.25">
      <c r="A15286" s="2">
        <v>44983</v>
      </c>
      <c r="B15286" t="s">
        <v>47</v>
      </c>
      <c r="C15286">
        <v>11</v>
      </c>
      <c r="D15286">
        <v>0</v>
      </c>
    </row>
    <row r="15287" spans="1:4" x14ac:dyDescent="0.25">
      <c r="A15287" s="2">
        <v>44983</v>
      </c>
      <c r="B15287" t="s">
        <v>48</v>
      </c>
      <c r="C15287">
        <v>41</v>
      </c>
      <c r="D15287">
        <v>0</v>
      </c>
    </row>
    <row r="15288" spans="1:4" x14ac:dyDescent="0.25">
      <c r="A15288" s="2">
        <v>44983</v>
      </c>
      <c r="B15288" t="s">
        <v>52</v>
      </c>
      <c r="C15288">
        <v>8</v>
      </c>
      <c r="D15288">
        <v>0</v>
      </c>
    </row>
    <row r="15289" spans="1:4" x14ac:dyDescent="0.25">
      <c r="A15289" s="2">
        <v>44984</v>
      </c>
      <c r="B15289" t="s">
        <v>31</v>
      </c>
      <c r="C15289">
        <v>26</v>
      </c>
      <c r="D15289">
        <v>1</v>
      </c>
    </row>
    <row r="15290" spans="1:4" x14ac:dyDescent="0.25">
      <c r="A15290" s="2">
        <v>44984</v>
      </c>
      <c r="B15290" t="s">
        <v>33</v>
      </c>
      <c r="C15290">
        <v>21</v>
      </c>
      <c r="D15290">
        <v>0</v>
      </c>
    </row>
    <row r="15291" spans="1:4" x14ac:dyDescent="0.25">
      <c r="A15291" s="2">
        <v>44984</v>
      </c>
      <c r="B15291" t="s">
        <v>34</v>
      </c>
      <c r="C15291">
        <v>40</v>
      </c>
      <c r="D15291">
        <v>0</v>
      </c>
    </row>
    <row r="15292" spans="1:4" x14ac:dyDescent="0.25">
      <c r="A15292" s="2">
        <v>44984</v>
      </c>
      <c r="B15292" t="s">
        <v>35</v>
      </c>
      <c r="C15292">
        <v>180</v>
      </c>
      <c r="D15292">
        <v>1</v>
      </c>
    </row>
    <row r="15293" spans="1:4" x14ac:dyDescent="0.25">
      <c r="A15293" s="2">
        <v>44984</v>
      </c>
      <c r="B15293" t="s">
        <v>36</v>
      </c>
      <c r="C15293">
        <v>246</v>
      </c>
      <c r="D15293">
        <v>5</v>
      </c>
    </row>
    <row r="15294" spans="1:4" x14ac:dyDescent="0.25">
      <c r="A15294" s="2">
        <v>44984</v>
      </c>
      <c r="B15294" t="s">
        <v>153006</v>
      </c>
      <c r="C15294">
        <v>12</v>
      </c>
      <c r="D15294">
        <v>0</v>
      </c>
    </row>
    <row r="15295" spans="1:4" x14ac:dyDescent="0.25">
      <c r="A15295" s="2">
        <v>44984</v>
      </c>
      <c r="B15295" t="s">
        <v>38</v>
      </c>
      <c r="C15295">
        <v>153</v>
      </c>
      <c r="D15295">
        <v>4</v>
      </c>
    </row>
    <row r="15296" spans="1:4" x14ac:dyDescent="0.25">
      <c r="A15296" s="2">
        <v>44984</v>
      </c>
      <c r="B15296" t="s">
        <v>39</v>
      </c>
      <c r="C15296">
        <v>100</v>
      </c>
      <c r="D15296">
        <v>6</v>
      </c>
    </row>
    <row r="15297" spans="1:4" x14ac:dyDescent="0.25">
      <c r="A15297" s="2">
        <v>44984</v>
      </c>
      <c r="B15297" t="s">
        <v>40</v>
      </c>
      <c r="C15297">
        <v>846</v>
      </c>
      <c r="D15297">
        <v>5</v>
      </c>
    </row>
    <row r="15298" spans="1:4" x14ac:dyDescent="0.25">
      <c r="A15298" s="2">
        <v>44984</v>
      </c>
      <c r="B15298" t="s">
        <v>41</v>
      </c>
      <c r="C15298">
        <v>49</v>
      </c>
      <c r="D15298">
        <v>0</v>
      </c>
    </row>
    <row r="15299" spans="1:4" x14ac:dyDescent="0.25">
      <c r="A15299" s="2">
        <v>44984</v>
      </c>
      <c r="B15299" t="s">
        <v>42</v>
      </c>
      <c r="C15299">
        <v>1</v>
      </c>
      <c r="D15299">
        <v>0</v>
      </c>
    </row>
    <row r="15300" spans="1:4" x14ac:dyDescent="0.25">
      <c r="A15300" s="2">
        <v>44984</v>
      </c>
      <c r="B15300" t="s">
        <v>45</v>
      </c>
      <c r="C15300">
        <v>972</v>
      </c>
      <c r="D15300">
        <v>5</v>
      </c>
    </row>
    <row r="15301" spans="1:4" x14ac:dyDescent="0.25">
      <c r="A15301" s="2">
        <v>44984</v>
      </c>
      <c r="B15301" t="s">
        <v>46</v>
      </c>
      <c r="C15301">
        <v>80</v>
      </c>
      <c r="D15301">
        <v>1</v>
      </c>
    </row>
    <row r="15302" spans="1:4" x14ac:dyDescent="0.25">
      <c r="A15302" s="2">
        <v>44984</v>
      </c>
      <c r="B15302" t="s">
        <v>47</v>
      </c>
      <c r="C15302">
        <v>57</v>
      </c>
      <c r="D15302">
        <v>1</v>
      </c>
    </row>
    <row r="15303" spans="1:4" x14ac:dyDescent="0.25">
      <c r="A15303" s="2">
        <v>44984</v>
      </c>
      <c r="B15303" t="s">
        <v>48</v>
      </c>
      <c r="C15303">
        <v>158</v>
      </c>
      <c r="D15303">
        <v>0</v>
      </c>
    </row>
    <row r="15304" spans="1:4" x14ac:dyDescent="0.25">
      <c r="A15304" s="2">
        <v>44984</v>
      </c>
      <c r="B15304" t="s">
        <v>49</v>
      </c>
      <c r="C15304">
        <v>317</v>
      </c>
      <c r="D15304">
        <v>6</v>
      </c>
    </row>
    <row r="15305" spans="1:4" x14ac:dyDescent="0.25">
      <c r="A15305" s="2">
        <v>44984</v>
      </c>
      <c r="B15305" t="s">
        <v>153007</v>
      </c>
      <c r="C15305">
        <v>50</v>
      </c>
      <c r="D15305">
        <v>1</v>
      </c>
    </row>
    <row r="15306" spans="1:4" x14ac:dyDescent="0.25">
      <c r="A15306" s="2">
        <v>44984</v>
      </c>
      <c r="B15306" t="s">
        <v>50</v>
      </c>
      <c r="C15306">
        <v>33</v>
      </c>
      <c r="D15306">
        <v>0</v>
      </c>
    </row>
    <row r="15307" spans="1:4" x14ac:dyDescent="0.25">
      <c r="A15307" s="2">
        <v>44984</v>
      </c>
      <c r="B15307" t="s">
        <v>52</v>
      </c>
      <c r="C15307">
        <v>393</v>
      </c>
      <c r="D15307">
        <v>2</v>
      </c>
    </row>
    <row r="15308" spans="1:4" x14ac:dyDescent="0.25">
      <c r="A15308" s="2">
        <v>44985</v>
      </c>
      <c r="B15308" t="s">
        <v>31</v>
      </c>
      <c r="C15308">
        <v>68</v>
      </c>
      <c r="D15308">
        <v>1</v>
      </c>
    </row>
    <row r="15309" spans="1:4" x14ac:dyDescent="0.25">
      <c r="A15309" s="2">
        <v>44985</v>
      </c>
      <c r="B15309" t="s">
        <v>33</v>
      </c>
      <c r="C15309">
        <v>19</v>
      </c>
      <c r="D15309">
        <v>0</v>
      </c>
    </row>
    <row r="15310" spans="1:4" x14ac:dyDescent="0.25">
      <c r="A15310" s="2">
        <v>44985</v>
      </c>
      <c r="B15310" t="s">
        <v>34</v>
      </c>
      <c r="C15310">
        <v>53</v>
      </c>
      <c r="D15310">
        <v>0</v>
      </c>
    </row>
    <row r="15311" spans="1:4" x14ac:dyDescent="0.25">
      <c r="A15311" s="2">
        <v>44985</v>
      </c>
      <c r="B15311" t="s">
        <v>35</v>
      </c>
      <c r="C15311">
        <v>138</v>
      </c>
      <c r="D15311">
        <v>2</v>
      </c>
    </row>
    <row r="15312" spans="1:4" x14ac:dyDescent="0.25">
      <c r="A15312" s="2">
        <v>44985</v>
      </c>
      <c r="B15312" t="s">
        <v>36</v>
      </c>
      <c r="C15312">
        <v>577</v>
      </c>
      <c r="D15312">
        <v>9</v>
      </c>
    </row>
    <row r="15313" spans="1:4" x14ac:dyDescent="0.25">
      <c r="A15313" s="2">
        <v>44985</v>
      </c>
      <c r="B15313" t="s">
        <v>153006</v>
      </c>
      <c r="C15313">
        <v>83</v>
      </c>
      <c r="D15313">
        <v>2</v>
      </c>
    </row>
    <row r="15314" spans="1:4" x14ac:dyDescent="0.25">
      <c r="A15314" s="2">
        <v>44985</v>
      </c>
      <c r="B15314" t="s">
        <v>38</v>
      </c>
      <c r="C15314">
        <v>289</v>
      </c>
      <c r="D15314">
        <v>4</v>
      </c>
    </row>
    <row r="15315" spans="1:4" x14ac:dyDescent="0.25">
      <c r="A15315" s="2">
        <v>44985</v>
      </c>
      <c r="B15315" t="s">
        <v>39</v>
      </c>
      <c r="C15315">
        <v>57</v>
      </c>
      <c r="D15315">
        <v>0</v>
      </c>
    </row>
    <row r="15316" spans="1:4" x14ac:dyDescent="0.25">
      <c r="A15316" s="2">
        <v>44985</v>
      </c>
      <c r="B15316" t="s">
        <v>40</v>
      </c>
      <c r="C15316">
        <v>1026</v>
      </c>
      <c r="D15316">
        <v>15</v>
      </c>
    </row>
    <row r="15317" spans="1:4" x14ac:dyDescent="0.25">
      <c r="A15317" s="2">
        <v>44985</v>
      </c>
      <c r="B15317" t="s">
        <v>41</v>
      </c>
      <c r="C15317">
        <v>51</v>
      </c>
      <c r="D15317">
        <v>2</v>
      </c>
    </row>
    <row r="15318" spans="1:4" x14ac:dyDescent="0.25">
      <c r="A15318" s="2">
        <v>44985</v>
      </c>
      <c r="B15318" t="s">
        <v>42</v>
      </c>
      <c r="C15318">
        <v>9</v>
      </c>
      <c r="D15318">
        <v>0</v>
      </c>
    </row>
    <row r="15319" spans="1:4" x14ac:dyDescent="0.25">
      <c r="A15319" s="2">
        <v>44985</v>
      </c>
      <c r="B15319" t="s">
        <v>45</v>
      </c>
      <c r="C15319">
        <v>1113</v>
      </c>
      <c r="D15319">
        <v>11</v>
      </c>
    </row>
    <row r="15320" spans="1:4" x14ac:dyDescent="0.25">
      <c r="A15320" s="2">
        <v>44985</v>
      </c>
      <c r="B15320" t="s">
        <v>46</v>
      </c>
      <c r="C15320">
        <v>200</v>
      </c>
      <c r="D15320">
        <v>4</v>
      </c>
    </row>
    <row r="15321" spans="1:4" x14ac:dyDescent="0.25">
      <c r="A15321" s="2">
        <v>44985</v>
      </c>
      <c r="B15321" t="s">
        <v>47</v>
      </c>
      <c r="C15321">
        <v>57</v>
      </c>
      <c r="D15321">
        <v>0</v>
      </c>
    </row>
    <row r="15322" spans="1:4" x14ac:dyDescent="0.25">
      <c r="A15322" s="2">
        <v>44985</v>
      </c>
      <c r="B15322" t="s">
        <v>48</v>
      </c>
      <c r="C15322">
        <v>183</v>
      </c>
      <c r="D15322">
        <v>0</v>
      </c>
    </row>
    <row r="15323" spans="1:4" x14ac:dyDescent="0.25">
      <c r="A15323" s="2">
        <v>44985</v>
      </c>
      <c r="B15323" t="s">
        <v>49</v>
      </c>
      <c r="C15323">
        <v>191</v>
      </c>
      <c r="D15323">
        <v>0</v>
      </c>
    </row>
    <row r="15324" spans="1:4" x14ac:dyDescent="0.25">
      <c r="A15324" s="2">
        <v>44985</v>
      </c>
      <c r="B15324" t="s">
        <v>153007</v>
      </c>
      <c r="C15324">
        <v>83</v>
      </c>
      <c r="D15324">
        <v>1</v>
      </c>
    </row>
    <row r="15325" spans="1:4" x14ac:dyDescent="0.25">
      <c r="A15325" s="2">
        <v>44985</v>
      </c>
      <c r="B15325" t="s">
        <v>50</v>
      </c>
      <c r="C15325">
        <v>52</v>
      </c>
      <c r="D15325">
        <v>0</v>
      </c>
    </row>
    <row r="15326" spans="1:4" x14ac:dyDescent="0.25">
      <c r="A15326" s="2">
        <v>44985</v>
      </c>
      <c r="B15326" t="s">
        <v>51</v>
      </c>
      <c r="C15326">
        <v>27</v>
      </c>
      <c r="D15326">
        <v>1</v>
      </c>
    </row>
    <row r="15327" spans="1:4" x14ac:dyDescent="0.25">
      <c r="A15327" s="2">
        <v>44985</v>
      </c>
      <c r="B15327" t="s">
        <v>52</v>
      </c>
      <c r="C15327">
        <v>248</v>
      </c>
      <c r="D15327">
        <v>10</v>
      </c>
    </row>
    <row r="15328" spans="1:4" x14ac:dyDescent="0.25">
      <c r="A15328" s="2">
        <v>44986</v>
      </c>
      <c r="B15328" t="s">
        <v>31</v>
      </c>
      <c r="C15328">
        <v>20</v>
      </c>
      <c r="D15328">
        <v>0</v>
      </c>
    </row>
    <row r="15329" spans="1:4" x14ac:dyDescent="0.25">
      <c r="A15329" s="2">
        <v>44986</v>
      </c>
      <c r="B15329" t="s">
        <v>33</v>
      </c>
      <c r="C15329">
        <v>11</v>
      </c>
      <c r="D15329">
        <v>0</v>
      </c>
    </row>
    <row r="15330" spans="1:4" x14ac:dyDescent="0.25">
      <c r="A15330" s="2">
        <v>44986</v>
      </c>
      <c r="B15330" t="s">
        <v>34</v>
      </c>
      <c r="C15330">
        <v>3</v>
      </c>
      <c r="D15330">
        <v>0</v>
      </c>
    </row>
    <row r="15331" spans="1:4" x14ac:dyDescent="0.25">
      <c r="A15331" s="2">
        <v>44986</v>
      </c>
      <c r="B15331" t="s">
        <v>35</v>
      </c>
      <c r="C15331">
        <v>194</v>
      </c>
      <c r="D15331">
        <v>1</v>
      </c>
    </row>
    <row r="15332" spans="1:4" x14ac:dyDescent="0.25">
      <c r="A15332" s="2">
        <v>44986</v>
      </c>
      <c r="B15332" t="s">
        <v>36</v>
      </c>
      <c r="C15332">
        <v>418</v>
      </c>
      <c r="D15332">
        <v>0</v>
      </c>
    </row>
    <row r="15333" spans="1:4" x14ac:dyDescent="0.25">
      <c r="A15333" s="2">
        <v>44986</v>
      </c>
      <c r="B15333" t="s">
        <v>153006</v>
      </c>
      <c r="C15333">
        <v>44</v>
      </c>
      <c r="D15333">
        <v>4</v>
      </c>
    </row>
    <row r="15334" spans="1:4" x14ac:dyDescent="0.25">
      <c r="A15334" s="2">
        <v>44986</v>
      </c>
      <c r="B15334" t="s">
        <v>38</v>
      </c>
      <c r="C15334">
        <v>186</v>
      </c>
      <c r="D15334">
        <v>1</v>
      </c>
    </row>
    <row r="15335" spans="1:4" x14ac:dyDescent="0.25">
      <c r="A15335" s="2">
        <v>44986</v>
      </c>
      <c r="B15335" t="s">
        <v>39</v>
      </c>
      <c r="C15335">
        <v>171</v>
      </c>
      <c r="D15335">
        <v>6</v>
      </c>
    </row>
    <row r="15336" spans="1:4" x14ac:dyDescent="0.25">
      <c r="A15336" s="2">
        <v>44986</v>
      </c>
      <c r="B15336" t="s">
        <v>40</v>
      </c>
      <c r="C15336">
        <v>700</v>
      </c>
      <c r="D15336">
        <v>3</v>
      </c>
    </row>
    <row r="15337" spans="1:4" x14ac:dyDescent="0.25">
      <c r="A15337" s="2">
        <v>44986</v>
      </c>
      <c r="B15337" t="s">
        <v>41</v>
      </c>
      <c r="C15337">
        <v>26</v>
      </c>
      <c r="D15337">
        <v>0</v>
      </c>
    </row>
    <row r="15338" spans="1:4" x14ac:dyDescent="0.25">
      <c r="A15338" s="2">
        <v>44986</v>
      </c>
      <c r="B15338" t="s">
        <v>42</v>
      </c>
      <c r="C15338">
        <v>4</v>
      </c>
      <c r="D15338">
        <v>0</v>
      </c>
    </row>
    <row r="15339" spans="1:4" x14ac:dyDescent="0.25">
      <c r="A15339" s="2">
        <v>44986</v>
      </c>
      <c r="B15339" t="s">
        <v>45</v>
      </c>
      <c r="C15339">
        <v>938</v>
      </c>
      <c r="D15339">
        <v>10</v>
      </c>
    </row>
    <row r="15340" spans="1:4" x14ac:dyDescent="0.25">
      <c r="A15340" s="2">
        <v>44986</v>
      </c>
      <c r="B15340" t="s">
        <v>46</v>
      </c>
      <c r="C15340">
        <v>123</v>
      </c>
      <c r="D15340">
        <v>1</v>
      </c>
    </row>
    <row r="15341" spans="1:4" x14ac:dyDescent="0.25">
      <c r="A15341" s="2">
        <v>44986</v>
      </c>
      <c r="B15341" t="s">
        <v>47</v>
      </c>
      <c r="C15341">
        <v>61</v>
      </c>
      <c r="D15341">
        <v>1</v>
      </c>
    </row>
    <row r="15342" spans="1:4" x14ac:dyDescent="0.25">
      <c r="A15342" s="2">
        <v>44986</v>
      </c>
      <c r="B15342" t="s">
        <v>48</v>
      </c>
      <c r="C15342">
        <v>54</v>
      </c>
      <c r="D15342">
        <v>7</v>
      </c>
    </row>
    <row r="15343" spans="1:4" x14ac:dyDescent="0.25">
      <c r="A15343" s="2">
        <v>44986</v>
      </c>
      <c r="B15343" t="s">
        <v>49</v>
      </c>
      <c r="C15343">
        <v>326</v>
      </c>
      <c r="D15343">
        <v>4</v>
      </c>
    </row>
    <row r="15344" spans="1:4" x14ac:dyDescent="0.25">
      <c r="A15344" s="2">
        <v>44986</v>
      </c>
      <c r="B15344" t="s">
        <v>153007</v>
      </c>
      <c r="C15344">
        <v>73</v>
      </c>
      <c r="D15344">
        <v>5</v>
      </c>
    </row>
    <row r="15345" spans="1:4" x14ac:dyDescent="0.25">
      <c r="A15345" s="2">
        <v>44986</v>
      </c>
      <c r="B15345" t="s">
        <v>50</v>
      </c>
      <c r="C15345">
        <v>29</v>
      </c>
      <c r="D15345">
        <v>0</v>
      </c>
    </row>
    <row r="15346" spans="1:4" x14ac:dyDescent="0.25">
      <c r="A15346" s="2">
        <v>44986</v>
      </c>
      <c r="B15346" t="s">
        <v>52</v>
      </c>
      <c r="C15346">
        <v>215</v>
      </c>
      <c r="D15346">
        <v>4</v>
      </c>
    </row>
    <row r="15347" spans="1:4" x14ac:dyDescent="0.25">
      <c r="A15347" s="2">
        <v>44987</v>
      </c>
      <c r="B15347" t="s">
        <v>31</v>
      </c>
      <c r="C15347">
        <v>100</v>
      </c>
      <c r="D15347">
        <v>45</v>
      </c>
    </row>
    <row r="15348" spans="1:4" x14ac:dyDescent="0.25">
      <c r="A15348" s="2">
        <v>44987</v>
      </c>
      <c r="B15348" t="s">
        <v>33</v>
      </c>
      <c r="C15348">
        <v>13</v>
      </c>
      <c r="D15348">
        <v>0</v>
      </c>
    </row>
    <row r="15349" spans="1:4" x14ac:dyDescent="0.25">
      <c r="A15349" s="2">
        <v>44987</v>
      </c>
      <c r="B15349" t="s">
        <v>34</v>
      </c>
      <c r="C15349">
        <v>35</v>
      </c>
      <c r="D15349">
        <v>0</v>
      </c>
    </row>
    <row r="15350" spans="1:4" x14ac:dyDescent="0.25">
      <c r="A15350" s="2">
        <v>44987</v>
      </c>
      <c r="B15350" t="s">
        <v>35</v>
      </c>
      <c r="C15350">
        <v>247</v>
      </c>
      <c r="D15350">
        <v>11</v>
      </c>
    </row>
    <row r="15351" spans="1:4" x14ac:dyDescent="0.25">
      <c r="A15351" s="2">
        <v>44987</v>
      </c>
      <c r="B15351" t="s">
        <v>36</v>
      </c>
      <c r="C15351">
        <v>296</v>
      </c>
      <c r="D15351">
        <v>1</v>
      </c>
    </row>
    <row r="15352" spans="1:4" x14ac:dyDescent="0.25">
      <c r="A15352" s="2">
        <v>44987</v>
      </c>
      <c r="B15352" t="s">
        <v>153006</v>
      </c>
      <c r="C15352">
        <v>28</v>
      </c>
      <c r="D15352">
        <v>1</v>
      </c>
    </row>
    <row r="15353" spans="1:4" x14ac:dyDescent="0.25">
      <c r="A15353" s="2">
        <v>44987</v>
      </c>
      <c r="B15353" t="s">
        <v>38</v>
      </c>
      <c r="C15353">
        <v>223</v>
      </c>
      <c r="D15353">
        <v>2</v>
      </c>
    </row>
    <row r="15354" spans="1:4" x14ac:dyDescent="0.25">
      <c r="A15354" s="2">
        <v>44987</v>
      </c>
      <c r="B15354" t="s">
        <v>39</v>
      </c>
      <c r="C15354">
        <v>62</v>
      </c>
      <c r="D15354">
        <v>0</v>
      </c>
    </row>
    <row r="15355" spans="1:4" x14ac:dyDescent="0.25">
      <c r="A15355" s="2">
        <v>44987</v>
      </c>
      <c r="B15355" t="s">
        <v>40</v>
      </c>
      <c r="C15355">
        <v>540</v>
      </c>
      <c r="D15355">
        <v>8</v>
      </c>
    </row>
    <row r="15356" spans="1:4" x14ac:dyDescent="0.25">
      <c r="A15356" s="2">
        <v>44987</v>
      </c>
      <c r="B15356" t="s">
        <v>41</v>
      </c>
      <c r="C15356">
        <v>38</v>
      </c>
      <c r="D15356">
        <v>1</v>
      </c>
    </row>
    <row r="15357" spans="1:4" x14ac:dyDescent="0.25">
      <c r="A15357" s="2">
        <v>44987</v>
      </c>
      <c r="B15357" t="s">
        <v>42</v>
      </c>
      <c r="C15357">
        <v>4</v>
      </c>
      <c r="D15357">
        <v>0</v>
      </c>
    </row>
    <row r="15358" spans="1:4" x14ac:dyDescent="0.25">
      <c r="A15358" s="2">
        <v>44987</v>
      </c>
      <c r="B15358" t="s">
        <v>45</v>
      </c>
      <c r="C15358">
        <v>1110</v>
      </c>
      <c r="D15358">
        <v>5</v>
      </c>
    </row>
    <row r="15359" spans="1:4" x14ac:dyDescent="0.25">
      <c r="A15359" s="2">
        <v>44987</v>
      </c>
      <c r="B15359" t="s">
        <v>46</v>
      </c>
      <c r="C15359">
        <v>157</v>
      </c>
      <c r="D15359">
        <v>0</v>
      </c>
    </row>
    <row r="15360" spans="1:4" x14ac:dyDescent="0.25">
      <c r="A15360" s="2">
        <v>44987</v>
      </c>
      <c r="B15360" t="s">
        <v>47</v>
      </c>
      <c r="C15360">
        <v>34</v>
      </c>
      <c r="D15360">
        <v>1</v>
      </c>
    </row>
    <row r="15361" spans="1:4" x14ac:dyDescent="0.25">
      <c r="A15361" s="2">
        <v>44987</v>
      </c>
      <c r="B15361" t="s">
        <v>48</v>
      </c>
      <c r="C15361">
        <v>43</v>
      </c>
      <c r="D15361">
        <v>2</v>
      </c>
    </row>
    <row r="15362" spans="1:4" x14ac:dyDescent="0.25">
      <c r="A15362" s="2">
        <v>44987</v>
      </c>
      <c r="B15362" t="s">
        <v>49</v>
      </c>
      <c r="C15362">
        <v>309</v>
      </c>
      <c r="D15362">
        <v>6</v>
      </c>
    </row>
    <row r="15363" spans="1:4" x14ac:dyDescent="0.25">
      <c r="A15363" s="2">
        <v>44987</v>
      </c>
      <c r="B15363" t="s">
        <v>153007</v>
      </c>
      <c r="C15363">
        <v>15</v>
      </c>
      <c r="D15363">
        <v>0</v>
      </c>
    </row>
    <row r="15364" spans="1:4" x14ac:dyDescent="0.25">
      <c r="A15364" s="2">
        <v>44987</v>
      </c>
      <c r="B15364" t="s">
        <v>50</v>
      </c>
      <c r="C15364">
        <v>43</v>
      </c>
      <c r="D15364">
        <v>0</v>
      </c>
    </row>
    <row r="15365" spans="1:4" x14ac:dyDescent="0.25">
      <c r="A15365" s="2">
        <v>44987</v>
      </c>
      <c r="B15365" t="s">
        <v>52</v>
      </c>
      <c r="C15365">
        <v>165</v>
      </c>
      <c r="D15365">
        <v>1</v>
      </c>
    </row>
    <row r="15366" spans="1:4" x14ac:dyDescent="0.25">
      <c r="A15366" s="2">
        <v>44988</v>
      </c>
      <c r="B15366" t="s">
        <v>31</v>
      </c>
      <c r="C15366">
        <v>40</v>
      </c>
      <c r="D15366">
        <v>4</v>
      </c>
    </row>
    <row r="15367" spans="1:4" x14ac:dyDescent="0.25">
      <c r="A15367" s="2">
        <v>44988</v>
      </c>
      <c r="B15367" t="s">
        <v>33</v>
      </c>
      <c r="C15367">
        <v>3</v>
      </c>
      <c r="D15367">
        <v>0</v>
      </c>
    </row>
    <row r="15368" spans="1:4" x14ac:dyDescent="0.25">
      <c r="A15368" s="2">
        <v>44988</v>
      </c>
      <c r="B15368" t="s">
        <v>34</v>
      </c>
      <c r="C15368">
        <v>24</v>
      </c>
      <c r="D15368">
        <v>0</v>
      </c>
    </row>
    <row r="15369" spans="1:4" x14ac:dyDescent="0.25">
      <c r="A15369" s="2">
        <v>44988</v>
      </c>
      <c r="B15369" t="s">
        <v>35</v>
      </c>
      <c r="C15369">
        <v>62</v>
      </c>
      <c r="D15369">
        <v>1</v>
      </c>
    </row>
    <row r="15370" spans="1:4" x14ac:dyDescent="0.25">
      <c r="A15370" s="2">
        <v>44988</v>
      </c>
      <c r="B15370" t="s">
        <v>36</v>
      </c>
      <c r="C15370">
        <v>261</v>
      </c>
      <c r="D15370">
        <v>7</v>
      </c>
    </row>
    <row r="15371" spans="1:4" x14ac:dyDescent="0.25">
      <c r="A15371" s="2">
        <v>44988</v>
      </c>
      <c r="B15371" t="s">
        <v>153006</v>
      </c>
      <c r="C15371">
        <v>26</v>
      </c>
      <c r="D15371">
        <v>0</v>
      </c>
    </row>
    <row r="15372" spans="1:4" x14ac:dyDescent="0.25">
      <c r="A15372" s="2">
        <v>44988</v>
      </c>
      <c r="B15372" t="s">
        <v>38</v>
      </c>
      <c r="C15372">
        <v>177</v>
      </c>
      <c r="D15372">
        <v>5</v>
      </c>
    </row>
    <row r="15373" spans="1:4" x14ac:dyDescent="0.25">
      <c r="A15373" s="2">
        <v>44988</v>
      </c>
      <c r="B15373" t="s">
        <v>39</v>
      </c>
      <c r="C15373">
        <v>86</v>
      </c>
      <c r="D15373">
        <v>1</v>
      </c>
    </row>
    <row r="15374" spans="1:4" x14ac:dyDescent="0.25">
      <c r="A15374" s="2">
        <v>44988</v>
      </c>
      <c r="B15374" t="s">
        <v>40</v>
      </c>
      <c r="C15374">
        <v>659</v>
      </c>
      <c r="D15374">
        <v>5</v>
      </c>
    </row>
    <row r="15375" spans="1:4" x14ac:dyDescent="0.25">
      <c r="A15375" s="2">
        <v>44988</v>
      </c>
      <c r="B15375" t="s">
        <v>41</v>
      </c>
      <c r="C15375">
        <v>38</v>
      </c>
      <c r="D15375">
        <v>0</v>
      </c>
    </row>
    <row r="15376" spans="1:4" x14ac:dyDescent="0.25">
      <c r="A15376" s="2">
        <v>44988</v>
      </c>
      <c r="B15376" t="s">
        <v>42</v>
      </c>
      <c r="C15376">
        <v>11</v>
      </c>
      <c r="D15376">
        <v>0</v>
      </c>
    </row>
    <row r="15377" spans="1:4" x14ac:dyDescent="0.25">
      <c r="A15377" s="2">
        <v>44988</v>
      </c>
      <c r="B15377" t="s">
        <v>45</v>
      </c>
      <c r="C15377">
        <v>931</v>
      </c>
      <c r="D15377">
        <v>3</v>
      </c>
    </row>
    <row r="15378" spans="1:4" x14ac:dyDescent="0.25">
      <c r="A15378" s="2">
        <v>44988</v>
      </c>
      <c r="B15378" t="s">
        <v>46</v>
      </c>
      <c r="C15378">
        <v>140</v>
      </c>
      <c r="D15378">
        <v>4</v>
      </c>
    </row>
    <row r="15379" spans="1:4" x14ac:dyDescent="0.25">
      <c r="A15379" s="2">
        <v>44988</v>
      </c>
      <c r="B15379" t="s">
        <v>47</v>
      </c>
      <c r="C15379">
        <v>54</v>
      </c>
      <c r="D15379">
        <v>0</v>
      </c>
    </row>
    <row r="15380" spans="1:4" x14ac:dyDescent="0.25">
      <c r="A15380" s="2">
        <v>44988</v>
      </c>
      <c r="B15380" t="s">
        <v>48</v>
      </c>
      <c r="C15380">
        <v>117</v>
      </c>
      <c r="D15380">
        <v>0</v>
      </c>
    </row>
    <row r="15381" spans="1:4" x14ac:dyDescent="0.25">
      <c r="A15381" s="2">
        <v>44988</v>
      </c>
      <c r="B15381" t="s">
        <v>49</v>
      </c>
      <c r="C15381">
        <v>155</v>
      </c>
      <c r="D15381">
        <v>1</v>
      </c>
    </row>
    <row r="15382" spans="1:4" x14ac:dyDescent="0.25">
      <c r="A15382" s="2">
        <v>44988</v>
      </c>
      <c r="B15382" t="s">
        <v>153007</v>
      </c>
      <c r="C15382">
        <v>19</v>
      </c>
      <c r="D15382">
        <v>0</v>
      </c>
    </row>
    <row r="15383" spans="1:4" x14ac:dyDescent="0.25">
      <c r="A15383" s="2">
        <v>44988</v>
      </c>
      <c r="B15383" t="s">
        <v>50</v>
      </c>
      <c r="C15383">
        <v>24</v>
      </c>
      <c r="D15383">
        <v>0</v>
      </c>
    </row>
    <row r="15384" spans="1:4" x14ac:dyDescent="0.25">
      <c r="A15384" s="2">
        <v>44988</v>
      </c>
      <c r="B15384" t="s">
        <v>52</v>
      </c>
      <c r="C15384">
        <v>163</v>
      </c>
      <c r="D15384">
        <v>6</v>
      </c>
    </row>
    <row r="15385" spans="1:4" x14ac:dyDescent="0.25">
      <c r="A15385" s="2">
        <v>44989</v>
      </c>
      <c r="B15385" t="s">
        <v>31</v>
      </c>
      <c r="C15385">
        <v>3</v>
      </c>
      <c r="D15385">
        <v>0</v>
      </c>
    </row>
    <row r="15386" spans="1:4" x14ac:dyDescent="0.25">
      <c r="A15386" s="2">
        <v>44989</v>
      </c>
      <c r="B15386" t="s">
        <v>35</v>
      </c>
      <c r="C15386">
        <v>41</v>
      </c>
      <c r="D15386">
        <v>0</v>
      </c>
    </row>
    <row r="15387" spans="1:4" x14ac:dyDescent="0.25">
      <c r="A15387" s="2">
        <v>44989</v>
      </c>
      <c r="B15387" t="s">
        <v>36</v>
      </c>
      <c r="C15387">
        <v>56</v>
      </c>
      <c r="D15387">
        <v>3</v>
      </c>
    </row>
    <row r="15388" spans="1:4" x14ac:dyDescent="0.25">
      <c r="A15388" s="2">
        <v>44989</v>
      </c>
      <c r="B15388" t="s">
        <v>153006</v>
      </c>
      <c r="C15388">
        <v>56</v>
      </c>
      <c r="D15388">
        <v>0</v>
      </c>
    </row>
    <row r="15389" spans="1:4" x14ac:dyDescent="0.25">
      <c r="A15389" s="2">
        <v>44989</v>
      </c>
      <c r="B15389" t="s">
        <v>38</v>
      </c>
      <c r="C15389">
        <v>240</v>
      </c>
      <c r="D15389">
        <v>9</v>
      </c>
    </row>
    <row r="15390" spans="1:4" x14ac:dyDescent="0.25">
      <c r="A15390" s="2">
        <v>44989</v>
      </c>
      <c r="B15390" t="s">
        <v>39</v>
      </c>
      <c r="C15390">
        <v>11</v>
      </c>
      <c r="D15390">
        <v>0</v>
      </c>
    </row>
    <row r="15391" spans="1:4" x14ac:dyDescent="0.25">
      <c r="A15391" s="2">
        <v>44989</v>
      </c>
      <c r="B15391" t="s">
        <v>40</v>
      </c>
      <c r="C15391">
        <v>336</v>
      </c>
      <c r="D15391">
        <v>4</v>
      </c>
    </row>
    <row r="15392" spans="1:4" x14ac:dyDescent="0.25">
      <c r="A15392" s="2">
        <v>44989</v>
      </c>
      <c r="B15392" t="s">
        <v>41</v>
      </c>
      <c r="C15392">
        <v>7</v>
      </c>
      <c r="D15392">
        <v>0</v>
      </c>
    </row>
    <row r="15393" spans="1:4" x14ac:dyDescent="0.25">
      <c r="A15393" s="2">
        <v>44989</v>
      </c>
      <c r="B15393" t="s">
        <v>42</v>
      </c>
      <c r="C15393">
        <v>4</v>
      </c>
      <c r="D15393">
        <v>0</v>
      </c>
    </row>
    <row r="15394" spans="1:4" x14ac:dyDescent="0.25">
      <c r="A15394" s="2">
        <v>44989</v>
      </c>
      <c r="B15394" t="s">
        <v>45</v>
      </c>
      <c r="C15394">
        <v>210</v>
      </c>
      <c r="D15394">
        <v>3</v>
      </c>
    </row>
    <row r="15395" spans="1:4" x14ac:dyDescent="0.25">
      <c r="A15395" s="2">
        <v>44989</v>
      </c>
      <c r="B15395" t="s">
        <v>46</v>
      </c>
      <c r="C15395">
        <v>17</v>
      </c>
      <c r="D15395">
        <v>0</v>
      </c>
    </row>
    <row r="15396" spans="1:4" x14ac:dyDescent="0.25">
      <c r="A15396" s="2">
        <v>44989</v>
      </c>
      <c r="B15396" t="s">
        <v>47</v>
      </c>
      <c r="C15396">
        <v>5</v>
      </c>
      <c r="D15396">
        <v>0</v>
      </c>
    </row>
    <row r="15397" spans="1:4" x14ac:dyDescent="0.25">
      <c r="A15397" s="2">
        <v>44989</v>
      </c>
      <c r="B15397" t="s">
        <v>48</v>
      </c>
      <c r="C15397">
        <v>33</v>
      </c>
      <c r="D15397">
        <v>1</v>
      </c>
    </row>
    <row r="15398" spans="1:4" x14ac:dyDescent="0.25">
      <c r="A15398" s="2">
        <v>44989</v>
      </c>
      <c r="B15398" t="s">
        <v>49</v>
      </c>
      <c r="C15398">
        <v>71</v>
      </c>
      <c r="D15398">
        <v>0</v>
      </c>
    </row>
    <row r="15399" spans="1:4" x14ac:dyDescent="0.25">
      <c r="A15399" s="2">
        <v>44989</v>
      </c>
      <c r="B15399" t="s">
        <v>50</v>
      </c>
      <c r="C15399">
        <v>12</v>
      </c>
      <c r="D15399">
        <v>0</v>
      </c>
    </row>
    <row r="15400" spans="1:4" x14ac:dyDescent="0.25">
      <c r="A15400" s="2">
        <v>44989</v>
      </c>
      <c r="B15400" t="s">
        <v>52</v>
      </c>
      <c r="C15400">
        <v>2</v>
      </c>
      <c r="D15400">
        <v>0</v>
      </c>
    </row>
    <row r="15401" spans="1:4" x14ac:dyDescent="0.25">
      <c r="A15401" s="2">
        <v>44990</v>
      </c>
      <c r="B15401" t="s">
        <v>33</v>
      </c>
      <c r="C15401">
        <v>5</v>
      </c>
      <c r="D15401">
        <v>0</v>
      </c>
    </row>
    <row r="15402" spans="1:4" x14ac:dyDescent="0.25">
      <c r="A15402" s="2">
        <v>44990</v>
      </c>
      <c r="B15402" t="s">
        <v>36</v>
      </c>
      <c r="C15402">
        <v>16</v>
      </c>
      <c r="D15402">
        <v>0</v>
      </c>
    </row>
    <row r="15403" spans="1:4" x14ac:dyDescent="0.25">
      <c r="A15403" s="2">
        <v>44990</v>
      </c>
      <c r="B15403" t="s">
        <v>38</v>
      </c>
      <c r="C15403">
        <v>6</v>
      </c>
      <c r="D15403">
        <v>0</v>
      </c>
    </row>
    <row r="15404" spans="1:4" x14ac:dyDescent="0.25">
      <c r="A15404" s="2">
        <v>44990</v>
      </c>
      <c r="B15404" t="s">
        <v>40</v>
      </c>
      <c r="C15404">
        <v>20</v>
      </c>
      <c r="D15404">
        <v>0</v>
      </c>
    </row>
    <row r="15405" spans="1:4" x14ac:dyDescent="0.25">
      <c r="A15405" s="2">
        <v>44990</v>
      </c>
      <c r="B15405" t="s">
        <v>41</v>
      </c>
      <c r="C15405">
        <v>2</v>
      </c>
      <c r="D15405">
        <v>0</v>
      </c>
    </row>
    <row r="15406" spans="1:4" x14ac:dyDescent="0.25">
      <c r="A15406" s="2">
        <v>44990</v>
      </c>
      <c r="B15406" t="s">
        <v>45</v>
      </c>
      <c r="C15406">
        <v>64</v>
      </c>
      <c r="D15406">
        <v>0</v>
      </c>
    </row>
    <row r="15407" spans="1:4" x14ac:dyDescent="0.25">
      <c r="A15407" s="2">
        <v>44990</v>
      </c>
      <c r="B15407" t="s">
        <v>46</v>
      </c>
      <c r="C15407">
        <v>12</v>
      </c>
      <c r="D15407">
        <v>1</v>
      </c>
    </row>
    <row r="15408" spans="1:4" x14ac:dyDescent="0.25">
      <c r="A15408" s="2">
        <v>44991</v>
      </c>
      <c r="B15408" t="s">
        <v>31</v>
      </c>
      <c r="C15408">
        <v>15</v>
      </c>
      <c r="D15408">
        <v>0</v>
      </c>
    </row>
    <row r="15409" spans="1:4" x14ac:dyDescent="0.25">
      <c r="A15409" s="2">
        <v>44991</v>
      </c>
      <c r="B15409" t="s">
        <v>33</v>
      </c>
      <c r="C15409">
        <v>7</v>
      </c>
      <c r="D15409">
        <v>0</v>
      </c>
    </row>
    <row r="15410" spans="1:4" x14ac:dyDescent="0.25">
      <c r="A15410" s="2">
        <v>44991</v>
      </c>
      <c r="B15410" t="s">
        <v>34</v>
      </c>
      <c r="C15410">
        <v>26</v>
      </c>
      <c r="D15410">
        <v>1</v>
      </c>
    </row>
    <row r="15411" spans="1:4" x14ac:dyDescent="0.25">
      <c r="A15411" s="2">
        <v>44991</v>
      </c>
      <c r="B15411" t="s">
        <v>35</v>
      </c>
      <c r="C15411">
        <v>60</v>
      </c>
      <c r="D15411">
        <v>0</v>
      </c>
    </row>
    <row r="15412" spans="1:4" x14ac:dyDescent="0.25">
      <c r="A15412" s="2">
        <v>44991</v>
      </c>
      <c r="B15412" t="s">
        <v>36</v>
      </c>
      <c r="C15412">
        <v>196</v>
      </c>
      <c r="D15412">
        <v>6</v>
      </c>
    </row>
    <row r="15413" spans="1:4" x14ac:dyDescent="0.25">
      <c r="A15413" s="2">
        <v>44991</v>
      </c>
      <c r="B15413" t="s">
        <v>153006</v>
      </c>
      <c r="C15413">
        <v>18</v>
      </c>
      <c r="D15413">
        <v>0</v>
      </c>
    </row>
    <row r="15414" spans="1:4" x14ac:dyDescent="0.25">
      <c r="A15414" s="2">
        <v>44991</v>
      </c>
      <c r="B15414" t="s">
        <v>38</v>
      </c>
      <c r="C15414">
        <v>79</v>
      </c>
      <c r="D15414">
        <v>3</v>
      </c>
    </row>
    <row r="15415" spans="1:4" x14ac:dyDescent="0.25">
      <c r="A15415" s="2">
        <v>44991</v>
      </c>
      <c r="B15415" t="s">
        <v>39</v>
      </c>
      <c r="C15415">
        <v>49</v>
      </c>
      <c r="D15415">
        <v>2</v>
      </c>
    </row>
    <row r="15416" spans="1:4" x14ac:dyDescent="0.25">
      <c r="A15416" s="2">
        <v>44991</v>
      </c>
      <c r="B15416" t="s">
        <v>40</v>
      </c>
      <c r="C15416">
        <v>451</v>
      </c>
      <c r="D15416">
        <v>4</v>
      </c>
    </row>
    <row r="15417" spans="1:4" x14ac:dyDescent="0.25">
      <c r="A15417" s="2">
        <v>44991</v>
      </c>
      <c r="B15417" t="s">
        <v>41</v>
      </c>
      <c r="C15417">
        <v>11</v>
      </c>
      <c r="D15417">
        <v>0</v>
      </c>
    </row>
    <row r="15418" spans="1:4" x14ac:dyDescent="0.25">
      <c r="A15418" s="2">
        <v>44991</v>
      </c>
      <c r="B15418" t="s">
        <v>42</v>
      </c>
      <c r="C15418">
        <v>6</v>
      </c>
      <c r="D15418">
        <v>0</v>
      </c>
    </row>
    <row r="15419" spans="1:4" x14ac:dyDescent="0.25">
      <c r="A15419" s="2">
        <v>44991</v>
      </c>
      <c r="B15419" t="s">
        <v>45</v>
      </c>
      <c r="C15419">
        <v>794</v>
      </c>
      <c r="D15419">
        <v>5</v>
      </c>
    </row>
    <row r="15420" spans="1:4" x14ac:dyDescent="0.25">
      <c r="A15420" s="2">
        <v>44991</v>
      </c>
      <c r="B15420" t="s">
        <v>46</v>
      </c>
      <c r="C15420">
        <v>50</v>
      </c>
      <c r="D15420">
        <v>0</v>
      </c>
    </row>
    <row r="15421" spans="1:4" x14ac:dyDescent="0.25">
      <c r="A15421" s="2">
        <v>44991</v>
      </c>
      <c r="B15421" t="s">
        <v>47</v>
      </c>
      <c r="C15421">
        <v>57</v>
      </c>
      <c r="D15421">
        <v>0</v>
      </c>
    </row>
    <row r="15422" spans="1:4" x14ac:dyDescent="0.25">
      <c r="A15422" s="2">
        <v>44991</v>
      </c>
      <c r="B15422" t="s">
        <v>48</v>
      </c>
      <c r="C15422">
        <v>51</v>
      </c>
      <c r="D15422">
        <v>1</v>
      </c>
    </row>
    <row r="15423" spans="1:4" x14ac:dyDescent="0.25">
      <c r="A15423" s="2">
        <v>44991</v>
      </c>
      <c r="B15423" t="s">
        <v>49</v>
      </c>
      <c r="C15423">
        <v>97</v>
      </c>
      <c r="D15423">
        <v>0</v>
      </c>
    </row>
    <row r="15424" spans="1:4" x14ac:dyDescent="0.25">
      <c r="A15424" s="2">
        <v>44991</v>
      </c>
      <c r="B15424" t="s">
        <v>153007</v>
      </c>
      <c r="C15424">
        <v>47</v>
      </c>
      <c r="D15424">
        <v>2</v>
      </c>
    </row>
    <row r="15425" spans="1:4" x14ac:dyDescent="0.25">
      <c r="A15425" s="2">
        <v>44991</v>
      </c>
      <c r="B15425" t="s">
        <v>50</v>
      </c>
      <c r="C15425">
        <v>9</v>
      </c>
      <c r="D15425">
        <v>0</v>
      </c>
    </row>
    <row r="15426" spans="1:4" x14ac:dyDescent="0.25">
      <c r="A15426" s="2">
        <v>44991</v>
      </c>
      <c r="B15426" t="s">
        <v>52</v>
      </c>
      <c r="C15426">
        <v>85</v>
      </c>
      <c r="D15426">
        <v>3</v>
      </c>
    </row>
    <row r="15427" spans="1:4" x14ac:dyDescent="0.25">
      <c r="A15427" s="2">
        <v>44992</v>
      </c>
      <c r="B15427" t="s">
        <v>31</v>
      </c>
      <c r="C15427">
        <v>50</v>
      </c>
      <c r="D15427">
        <v>1</v>
      </c>
    </row>
    <row r="15428" spans="1:4" x14ac:dyDescent="0.25">
      <c r="A15428" s="2">
        <v>44992</v>
      </c>
      <c r="B15428" t="s">
        <v>33</v>
      </c>
      <c r="C15428">
        <v>7</v>
      </c>
      <c r="D15428">
        <v>0</v>
      </c>
    </row>
    <row r="15429" spans="1:4" x14ac:dyDescent="0.25">
      <c r="A15429" s="2">
        <v>44992</v>
      </c>
      <c r="B15429" t="s">
        <v>34</v>
      </c>
      <c r="C15429">
        <v>13</v>
      </c>
      <c r="D15429">
        <v>0</v>
      </c>
    </row>
    <row r="15430" spans="1:4" x14ac:dyDescent="0.25">
      <c r="A15430" s="2">
        <v>44992</v>
      </c>
      <c r="B15430" t="s">
        <v>35</v>
      </c>
      <c r="C15430">
        <v>107</v>
      </c>
      <c r="D15430">
        <v>1</v>
      </c>
    </row>
    <row r="15431" spans="1:4" x14ac:dyDescent="0.25">
      <c r="A15431" s="2">
        <v>44992</v>
      </c>
      <c r="B15431" t="s">
        <v>36</v>
      </c>
      <c r="C15431">
        <v>358</v>
      </c>
      <c r="D15431">
        <v>6</v>
      </c>
    </row>
    <row r="15432" spans="1:4" x14ac:dyDescent="0.25">
      <c r="A15432" s="2">
        <v>44992</v>
      </c>
      <c r="B15432" t="s">
        <v>153006</v>
      </c>
      <c r="C15432">
        <v>96</v>
      </c>
      <c r="D15432">
        <v>0</v>
      </c>
    </row>
    <row r="15433" spans="1:4" x14ac:dyDescent="0.25">
      <c r="A15433" s="2">
        <v>44992</v>
      </c>
      <c r="B15433" t="s">
        <v>38</v>
      </c>
      <c r="C15433">
        <v>284</v>
      </c>
      <c r="D15433">
        <v>5</v>
      </c>
    </row>
    <row r="15434" spans="1:4" x14ac:dyDescent="0.25">
      <c r="A15434" s="2">
        <v>44992</v>
      </c>
      <c r="B15434" t="s">
        <v>39</v>
      </c>
      <c r="C15434">
        <v>84</v>
      </c>
      <c r="D15434">
        <v>6</v>
      </c>
    </row>
    <row r="15435" spans="1:4" x14ac:dyDescent="0.25">
      <c r="A15435" s="2">
        <v>44992</v>
      </c>
      <c r="B15435" t="s">
        <v>40</v>
      </c>
      <c r="C15435">
        <v>496</v>
      </c>
      <c r="D15435">
        <v>5</v>
      </c>
    </row>
    <row r="15436" spans="1:4" x14ac:dyDescent="0.25">
      <c r="A15436" s="2">
        <v>44992</v>
      </c>
      <c r="B15436" t="s">
        <v>41</v>
      </c>
      <c r="C15436">
        <v>23</v>
      </c>
      <c r="D15436">
        <v>0</v>
      </c>
    </row>
    <row r="15437" spans="1:4" x14ac:dyDescent="0.25">
      <c r="A15437" s="2">
        <v>44992</v>
      </c>
      <c r="B15437" t="s">
        <v>42</v>
      </c>
      <c r="C15437">
        <v>2</v>
      </c>
      <c r="D15437">
        <v>0</v>
      </c>
    </row>
    <row r="15438" spans="1:4" x14ac:dyDescent="0.25">
      <c r="A15438" s="2">
        <v>44992</v>
      </c>
      <c r="B15438" t="s">
        <v>45</v>
      </c>
      <c r="C15438">
        <v>847</v>
      </c>
      <c r="D15438">
        <v>1</v>
      </c>
    </row>
    <row r="15439" spans="1:4" x14ac:dyDescent="0.25">
      <c r="A15439" s="2">
        <v>44992</v>
      </c>
      <c r="B15439" t="s">
        <v>46</v>
      </c>
      <c r="C15439">
        <v>125</v>
      </c>
      <c r="D15439">
        <v>4</v>
      </c>
    </row>
    <row r="15440" spans="1:4" x14ac:dyDescent="0.25">
      <c r="A15440" s="2">
        <v>44992</v>
      </c>
      <c r="B15440" t="s">
        <v>47</v>
      </c>
      <c r="C15440">
        <v>40</v>
      </c>
      <c r="D15440">
        <v>0</v>
      </c>
    </row>
    <row r="15441" spans="1:4" x14ac:dyDescent="0.25">
      <c r="A15441" s="2">
        <v>44992</v>
      </c>
      <c r="B15441" t="s">
        <v>48</v>
      </c>
      <c r="C15441">
        <v>81</v>
      </c>
      <c r="D15441">
        <v>4</v>
      </c>
    </row>
    <row r="15442" spans="1:4" x14ac:dyDescent="0.25">
      <c r="A15442" s="2">
        <v>44992</v>
      </c>
      <c r="B15442" t="s">
        <v>49</v>
      </c>
      <c r="C15442">
        <v>165</v>
      </c>
      <c r="D15442">
        <v>2</v>
      </c>
    </row>
    <row r="15443" spans="1:4" x14ac:dyDescent="0.25">
      <c r="A15443" s="2">
        <v>44992</v>
      </c>
      <c r="B15443" t="s">
        <v>153007</v>
      </c>
      <c r="C15443">
        <v>17</v>
      </c>
      <c r="D15443">
        <v>1</v>
      </c>
    </row>
    <row r="15444" spans="1:4" x14ac:dyDescent="0.25">
      <c r="A15444" s="2">
        <v>44992</v>
      </c>
      <c r="B15444" t="s">
        <v>50</v>
      </c>
      <c r="C15444">
        <v>19</v>
      </c>
      <c r="D15444">
        <v>0</v>
      </c>
    </row>
    <row r="15445" spans="1:4" x14ac:dyDescent="0.25">
      <c r="A15445" s="2">
        <v>44992</v>
      </c>
      <c r="B15445" t="s">
        <v>51</v>
      </c>
      <c r="C15445">
        <v>14</v>
      </c>
      <c r="D15445">
        <v>0</v>
      </c>
    </row>
    <row r="15446" spans="1:4" x14ac:dyDescent="0.25">
      <c r="A15446" s="2">
        <v>44992</v>
      </c>
      <c r="B15446" t="s">
        <v>52</v>
      </c>
      <c r="C15446">
        <v>137</v>
      </c>
      <c r="D15446">
        <v>6</v>
      </c>
    </row>
    <row r="15447" spans="1:4" x14ac:dyDescent="0.25">
      <c r="A15447" s="2">
        <v>44993</v>
      </c>
      <c r="B15447" t="s">
        <v>31</v>
      </c>
      <c r="C15447">
        <v>8</v>
      </c>
      <c r="D15447">
        <v>0</v>
      </c>
    </row>
    <row r="15448" spans="1:4" x14ac:dyDescent="0.25">
      <c r="A15448" s="2">
        <v>44993</v>
      </c>
      <c r="B15448" t="s">
        <v>33</v>
      </c>
      <c r="C15448">
        <v>8</v>
      </c>
      <c r="D15448">
        <v>0</v>
      </c>
    </row>
    <row r="15449" spans="1:4" x14ac:dyDescent="0.25">
      <c r="A15449" s="2">
        <v>44993</v>
      </c>
      <c r="B15449" t="s">
        <v>34</v>
      </c>
      <c r="C15449">
        <v>38</v>
      </c>
      <c r="D15449">
        <v>0</v>
      </c>
    </row>
    <row r="15450" spans="1:4" x14ac:dyDescent="0.25">
      <c r="A15450" s="2">
        <v>44993</v>
      </c>
      <c r="B15450" t="s">
        <v>35</v>
      </c>
      <c r="C15450">
        <v>187</v>
      </c>
      <c r="D15450">
        <v>3</v>
      </c>
    </row>
    <row r="15451" spans="1:4" x14ac:dyDescent="0.25">
      <c r="A15451" s="2">
        <v>44993</v>
      </c>
      <c r="B15451" t="s">
        <v>36</v>
      </c>
      <c r="C15451">
        <v>303</v>
      </c>
      <c r="D15451">
        <v>5</v>
      </c>
    </row>
    <row r="15452" spans="1:4" x14ac:dyDescent="0.25">
      <c r="A15452" s="2">
        <v>44993</v>
      </c>
      <c r="B15452" t="s">
        <v>153006</v>
      </c>
      <c r="C15452">
        <v>8</v>
      </c>
      <c r="D15452">
        <v>0</v>
      </c>
    </row>
    <row r="15453" spans="1:4" x14ac:dyDescent="0.25">
      <c r="A15453" s="2">
        <v>44993</v>
      </c>
      <c r="B15453" t="s">
        <v>38</v>
      </c>
      <c r="C15453">
        <v>128</v>
      </c>
      <c r="D15453">
        <v>0</v>
      </c>
    </row>
    <row r="15454" spans="1:4" x14ac:dyDescent="0.25">
      <c r="A15454" s="2">
        <v>44993</v>
      </c>
      <c r="B15454" t="s">
        <v>39</v>
      </c>
      <c r="C15454">
        <v>71</v>
      </c>
      <c r="D15454">
        <v>0</v>
      </c>
    </row>
    <row r="15455" spans="1:4" x14ac:dyDescent="0.25">
      <c r="A15455" s="2">
        <v>44993</v>
      </c>
      <c r="B15455" t="s">
        <v>40</v>
      </c>
      <c r="C15455">
        <v>555</v>
      </c>
      <c r="D15455">
        <v>5</v>
      </c>
    </row>
    <row r="15456" spans="1:4" x14ac:dyDescent="0.25">
      <c r="A15456" s="2">
        <v>44993</v>
      </c>
      <c r="B15456" t="s">
        <v>41</v>
      </c>
      <c r="C15456">
        <v>27</v>
      </c>
      <c r="D15456">
        <v>1</v>
      </c>
    </row>
    <row r="15457" spans="1:4" x14ac:dyDescent="0.25">
      <c r="A15457" s="2">
        <v>44993</v>
      </c>
      <c r="B15457" t="s">
        <v>42</v>
      </c>
      <c r="C15457">
        <v>5</v>
      </c>
      <c r="D15457">
        <v>2</v>
      </c>
    </row>
    <row r="15458" spans="1:4" x14ac:dyDescent="0.25">
      <c r="A15458" s="2">
        <v>44993</v>
      </c>
      <c r="B15458" t="s">
        <v>45</v>
      </c>
      <c r="C15458">
        <v>895</v>
      </c>
      <c r="D15458">
        <v>4</v>
      </c>
    </row>
    <row r="15459" spans="1:4" x14ac:dyDescent="0.25">
      <c r="A15459" s="2">
        <v>44993</v>
      </c>
      <c r="B15459" t="s">
        <v>46</v>
      </c>
      <c r="C15459">
        <v>55</v>
      </c>
      <c r="D15459">
        <v>4</v>
      </c>
    </row>
    <row r="15460" spans="1:4" x14ac:dyDescent="0.25">
      <c r="A15460" s="2">
        <v>44993</v>
      </c>
      <c r="B15460" t="s">
        <v>47</v>
      </c>
      <c r="C15460">
        <v>65</v>
      </c>
      <c r="D15460">
        <v>1</v>
      </c>
    </row>
    <row r="15461" spans="1:4" x14ac:dyDescent="0.25">
      <c r="A15461" s="2">
        <v>44993</v>
      </c>
      <c r="B15461" t="s">
        <v>48</v>
      </c>
      <c r="C15461">
        <v>106</v>
      </c>
      <c r="D15461">
        <v>0</v>
      </c>
    </row>
    <row r="15462" spans="1:4" x14ac:dyDescent="0.25">
      <c r="A15462" s="2">
        <v>44993</v>
      </c>
      <c r="B15462" t="s">
        <v>49</v>
      </c>
      <c r="C15462">
        <v>374</v>
      </c>
      <c r="D15462">
        <v>6</v>
      </c>
    </row>
    <row r="15463" spans="1:4" x14ac:dyDescent="0.25">
      <c r="A15463" s="2">
        <v>44993</v>
      </c>
      <c r="B15463" t="s">
        <v>153007</v>
      </c>
      <c r="C15463">
        <v>87</v>
      </c>
      <c r="D15463">
        <v>1</v>
      </c>
    </row>
    <row r="15464" spans="1:4" x14ac:dyDescent="0.25">
      <c r="A15464" s="2">
        <v>44993</v>
      </c>
      <c r="B15464" t="s">
        <v>50</v>
      </c>
      <c r="C15464">
        <v>71</v>
      </c>
      <c r="D15464">
        <v>1</v>
      </c>
    </row>
    <row r="15465" spans="1:4" x14ac:dyDescent="0.25">
      <c r="A15465" s="2">
        <v>44993</v>
      </c>
      <c r="B15465" t="s">
        <v>52</v>
      </c>
      <c r="C15465">
        <v>168</v>
      </c>
      <c r="D15465">
        <v>1</v>
      </c>
    </row>
    <row r="15466" spans="1:4" x14ac:dyDescent="0.25">
      <c r="A15466" s="2">
        <v>44994</v>
      </c>
      <c r="B15466" t="s">
        <v>31</v>
      </c>
      <c r="C15466">
        <v>16</v>
      </c>
      <c r="D15466">
        <v>2</v>
      </c>
    </row>
    <row r="15467" spans="1:4" x14ac:dyDescent="0.25">
      <c r="A15467" s="2">
        <v>44994</v>
      </c>
      <c r="B15467" t="s">
        <v>33</v>
      </c>
      <c r="C15467">
        <v>12</v>
      </c>
      <c r="D15467">
        <v>0</v>
      </c>
    </row>
    <row r="15468" spans="1:4" x14ac:dyDescent="0.25">
      <c r="A15468" s="2">
        <v>44994</v>
      </c>
      <c r="B15468" t="s">
        <v>34</v>
      </c>
      <c r="C15468">
        <v>20</v>
      </c>
      <c r="D15468">
        <v>2</v>
      </c>
    </row>
    <row r="15469" spans="1:4" x14ac:dyDescent="0.25">
      <c r="A15469" s="2">
        <v>44994</v>
      </c>
      <c r="B15469" t="s">
        <v>35</v>
      </c>
      <c r="C15469">
        <v>243</v>
      </c>
      <c r="D15469">
        <v>1</v>
      </c>
    </row>
    <row r="15470" spans="1:4" x14ac:dyDescent="0.25">
      <c r="A15470" s="2">
        <v>44994</v>
      </c>
      <c r="B15470" t="s">
        <v>36</v>
      </c>
      <c r="C15470">
        <v>238</v>
      </c>
      <c r="D15470">
        <v>9</v>
      </c>
    </row>
    <row r="15471" spans="1:4" x14ac:dyDescent="0.25">
      <c r="A15471" s="2">
        <v>44994</v>
      </c>
      <c r="B15471" t="s">
        <v>153006</v>
      </c>
      <c r="C15471">
        <v>58</v>
      </c>
      <c r="D15471">
        <v>2</v>
      </c>
    </row>
    <row r="15472" spans="1:4" x14ac:dyDescent="0.25">
      <c r="A15472" s="2">
        <v>44994</v>
      </c>
      <c r="B15472" t="s">
        <v>38</v>
      </c>
      <c r="C15472">
        <v>189</v>
      </c>
      <c r="D15472">
        <v>6</v>
      </c>
    </row>
    <row r="15473" spans="1:4" x14ac:dyDescent="0.25">
      <c r="A15473" s="2">
        <v>44994</v>
      </c>
      <c r="B15473" t="s">
        <v>39</v>
      </c>
      <c r="C15473">
        <v>47</v>
      </c>
      <c r="D15473">
        <v>1</v>
      </c>
    </row>
    <row r="15474" spans="1:4" x14ac:dyDescent="0.25">
      <c r="A15474" s="2">
        <v>44994</v>
      </c>
      <c r="B15474" t="s">
        <v>40</v>
      </c>
      <c r="C15474">
        <v>431</v>
      </c>
      <c r="D15474">
        <v>12</v>
      </c>
    </row>
    <row r="15475" spans="1:4" x14ac:dyDescent="0.25">
      <c r="A15475" s="2">
        <v>44994</v>
      </c>
      <c r="B15475" t="s">
        <v>41</v>
      </c>
      <c r="C15475">
        <v>31</v>
      </c>
      <c r="D15475">
        <v>1</v>
      </c>
    </row>
    <row r="15476" spans="1:4" x14ac:dyDescent="0.25">
      <c r="A15476" s="2">
        <v>44994</v>
      </c>
      <c r="B15476" t="s">
        <v>42</v>
      </c>
      <c r="C15476">
        <v>3</v>
      </c>
      <c r="D15476">
        <v>0</v>
      </c>
    </row>
    <row r="15477" spans="1:4" x14ac:dyDescent="0.25">
      <c r="A15477" s="2">
        <v>44994</v>
      </c>
      <c r="B15477" t="s">
        <v>45</v>
      </c>
      <c r="C15477">
        <v>829</v>
      </c>
      <c r="D15477">
        <v>7</v>
      </c>
    </row>
    <row r="15478" spans="1:4" x14ac:dyDescent="0.25">
      <c r="A15478" s="2">
        <v>44994</v>
      </c>
      <c r="B15478" t="s">
        <v>46</v>
      </c>
      <c r="C15478">
        <v>82</v>
      </c>
      <c r="D15478">
        <v>1</v>
      </c>
    </row>
    <row r="15479" spans="1:4" x14ac:dyDescent="0.25">
      <c r="A15479" s="2">
        <v>44994</v>
      </c>
      <c r="B15479" t="s">
        <v>47</v>
      </c>
      <c r="C15479">
        <v>32</v>
      </c>
      <c r="D15479">
        <v>0</v>
      </c>
    </row>
    <row r="15480" spans="1:4" x14ac:dyDescent="0.25">
      <c r="A15480" s="2">
        <v>44994</v>
      </c>
      <c r="B15480" t="s">
        <v>48</v>
      </c>
      <c r="C15480">
        <v>102</v>
      </c>
      <c r="D15480">
        <v>3</v>
      </c>
    </row>
    <row r="15481" spans="1:4" x14ac:dyDescent="0.25">
      <c r="A15481" s="2">
        <v>44994</v>
      </c>
      <c r="B15481" t="s">
        <v>49</v>
      </c>
      <c r="C15481">
        <v>261</v>
      </c>
      <c r="D15481">
        <v>0</v>
      </c>
    </row>
    <row r="15482" spans="1:4" x14ac:dyDescent="0.25">
      <c r="A15482" s="2">
        <v>44994</v>
      </c>
      <c r="B15482" t="s">
        <v>153007</v>
      </c>
      <c r="C15482">
        <v>32</v>
      </c>
      <c r="D15482">
        <v>1</v>
      </c>
    </row>
    <row r="15483" spans="1:4" x14ac:dyDescent="0.25">
      <c r="A15483" s="2">
        <v>44994</v>
      </c>
      <c r="B15483" t="s">
        <v>50</v>
      </c>
      <c r="C15483">
        <v>60</v>
      </c>
      <c r="D15483">
        <v>1</v>
      </c>
    </row>
    <row r="15484" spans="1:4" x14ac:dyDescent="0.25">
      <c r="A15484" s="2">
        <v>44994</v>
      </c>
      <c r="B15484" t="s">
        <v>52</v>
      </c>
      <c r="C15484">
        <v>246</v>
      </c>
      <c r="D15484">
        <v>4</v>
      </c>
    </row>
    <row r="15485" spans="1:4" x14ac:dyDescent="0.25">
      <c r="A15485" s="2">
        <v>44995</v>
      </c>
      <c r="B15485" t="s">
        <v>31</v>
      </c>
      <c r="C15485">
        <v>52</v>
      </c>
      <c r="D15485">
        <v>0</v>
      </c>
    </row>
    <row r="15486" spans="1:4" x14ac:dyDescent="0.25">
      <c r="A15486" s="2">
        <v>44995</v>
      </c>
      <c r="B15486" t="s">
        <v>33</v>
      </c>
      <c r="C15486">
        <v>1</v>
      </c>
      <c r="D15486">
        <v>0</v>
      </c>
    </row>
    <row r="15487" spans="1:4" x14ac:dyDescent="0.25">
      <c r="A15487" s="2">
        <v>44995</v>
      </c>
      <c r="B15487" t="s">
        <v>34</v>
      </c>
      <c r="C15487">
        <v>31</v>
      </c>
      <c r="D15487">
        <v>0</v>
      </c>
    </row>
    <row r="15488" spans="1:4" x14ac:dyDescent="0.25">
      <c r="A15488" s="2">
        <v>44995</v>
      </c>
      <c r="B15488" t="s">
        <v>35</v>
      </c>
      <c r="C15488">
        <v>108</v>
      </c>
      <c r="D15488">
        <v>2</v>
      </c>
    </row>
    <row r="15489" spans="1:4" x14ac:dyDescent="0.25">
      <c r="A15489" s="2">
        <v>44995</v>
      </c>
      <c r="B15489" t="s">
        <v>36</v>
      </c>
      <c r="C15489">
        <v>328</v>
      </c>
      <c r="D15489">
        <v>3</v>
      </c>
    </row>
    <row r="15490" spans="1:4" x14ac:dyDescent="0.25">
      <c r="A15490" s="2">
        <v>44995</v>
      </c>
      <c r="B15490" t="s">
        <v>153006</v>
      </c>
      <c r="C15490">
        <v>78</v>
      </c>
      <c r="D15490">
        <v>2</v>
      </c>
    </row>
    <row r="15491" spans="1:4" x14ac:dyDescent="0.25">
      <c r="A15491" s="2">
        <v>44995</v>
      </c>
      <c r="B15491" t="s">
        <v>38</v>
      </c>
      <c r="C15491">
        <v>196</v>
      </c>
      <c r="D15491">
        <v>7</v>
      </c>
    </row>
    <row r="15492" spans="1:4" x14ac:dyDescent="0.25">
      <c r="A15492" s="2">
        <v>44995</v>
      </c>
      <c r="B15492" t="s">
        <v>39</v>
      </c>
      <c r="C15492">
        <v>53</v>
      </c>
      <c r="D15492">
        <v>3</v>
      </c>
    </row>
    <row r="15493" spans="1:4" x14ac:dyDescent="0.25">
      <c r="A15493" s="2">
        <v>44995</v>
      </c>
      <c r="B15493" t="s">
        <v>40</v>
      </c>
      <c r="C15493">
        <v>590</v>
      </c>
      <c r="D15493">
        <v>9</v>
      </c>
    </row>
    <row r="15494" spans="1:4" x14ac:dyDescent="0.25">
      <c r="A15494" s="2">
        <v>44995</v>
      </c>
      <c r="B15494" t="s">
        <v>41</v>
      </c>
      <c r="C15494">
        <v>6</v>
      </c>
      <c r="D15494">
        <v>0</v>
      </c>
    </row>
    <row r="15495" spans="1:4" x14ac:dyDescent="0.25">
      <c r="A15495" s="2">
        <v>44995</v>
      </c>
      <c r="B15495" t="s">
        <v>42</v>
      </c>
      <c r="C15495">
        <v>2</v>
      </c>
      <c r="D15495">
        <v>0</v>
      </c>
    </row>
    <row r="15496" spans="1:4" x14ac:dyDescent="0.25">
      <c r="A15496" s="2">
        <v>44995</v>
      </c>
      <c r="B15496" t="s">
        <v>45</v>
      </c>
      <c r="C15496">
        <v>729</v>
      </c>
      <c r="D15496">
        <v>3</v>
      </c>
    </row>
    <row r="15497" spans="1:4" x14ac:dyDescent="0.25">
      <c r="A15497" s="2">
        <v>44995</v>
      </c>
      <c r="B15497" t="s">
        <v>46</v>
      </c>
      <c r="C15497">
        <v>107</v>
      </c>
      <c r="D15497">
        <v>2</v>
      </c>
    </row>
    <row r="15498" spans="1:4" x14ac:dyDescent="0.25">
      <c r="A15498" s="2">
        <v>44995</v>
      </c>
      <c r="B15498" t="s">
        <v>47</v>
      </c>
      <c r="C15498">
        <v>25</v>
      </c>
      <c r="D15498">
        <v>0</v>
      </c>
    </row>
    <row r="15499" spans="1:4" x14ac:dyDescent="0.25">
      <c r="A15499" s="2">
        <v>44995</v>
      </c>
      <c r="B15499" t="s">
        <v>48</v>
      </c>
      <c r="C15499">
        <v>66</v>
      </c>
      <c r="D15499">
        <v>1</v>
      </c>
    </row>
    <row r="15500" spans="1:4" x14ac:dyDescent="0.25">
      <c r="A15500" s="2">
        <v>44995</v>
      </c>
      <c r="B15500" t="s">
        <v>49</v>
      </c>
      <c r="C15500">
        <v>256</v>
      </c>
      <c r="D15500">
        <v>1</v>
      </c>
    </row>
    <row r="15501" spans="1:4" x14ac:dyDescent="0.25">
      <c r="A15501" s="2">
        <v>44995</v>
      </c>
      <c r="B15501" t="s">
        <v>153007</v>
      </c>
      <c r="C15501">
        <v>37</v>
      </c>
      <c r="D15501">
        <v>2</v>
      </c>
    </row>
    <row r="15502" spans="1:4" x14ac:dyDescent="0.25">
      <c r="A15502" s="2">
        <v>44995</v>
      </c>
      <c r="B15502" t="s">
        <v>50</v>
      </c>
      <c r="C15502">
        <v>16</v>
      </c>
      <c r="D15502">
        <v>0</v>
      </c>
    </row>
    <row r="15503" spans="1:4" x14ac:dyDescent="0.25">
      <c r="A15503" s="2">
        <v>44995</v>
      </c>
      <c r="B15503" t="s">
        <v>52</v>
      </c>
      <c r="C15503">
        <v>80</v>
      </c>
      <c r="D15503">
        <v>1</v>
      </c>
    </row>
    <row r="15504" spans="1:4" x14ac:dyDescent="0.25">
      <c r="A15504" s="2">
        <v>44996</v>
      </c>
      <c r="B15504" t="s">
        <v>31</v>
      </c>
      <c r="C15504">
        <v>4</v>
      </c>
      <c r="D15504">
        <v>0</v>
      </c>
    </row>
    <row r="15505" spans="1:4" x14ac:dyDescent="0.25">
      <c r="A15505" s="2">
        <v>44996</v>
      </c>
      <c r="B15505" t="s">
        <v>33</v>
      </c>
      <c r="C15505">
        <v>6</v>
      </c>
      <c r="D15505">
        <v>0</v>
      </c>
    </row>
    <row r="15506" spans="1:4" x14ac:dyDescent="0.25">
      <c r="A15506" s="2">
        <v>44996</v>
      </c>
      <c r="B15506" t="s">
        <v>34</v>
      </c>
      <c r="C15506">
        <v>4</v>
      </c>
      <c r="D15506">
        <v>0</v>
      </c>
    </row>
    <row r="15507" spans="1:4" x14ac:dyDescent="0.25">
      <c r="A15507" s="2">
        <v>44996</v>
      </c>
      <c r="B15507" t="s">
        <v>35</v>
      </c>
      <c r="C15507">
        <v>34</v>
      </c>
      <c r="D15507">
        <v>0</v>
      </c>
    </row>
    <row r="15508" spans="1:4" x14ac:dyDescent="0.25">
      <c r="A15508" s="2">
        <v>44996</v>
      </c>
      <c r="B15508" t="s">
        <v>36</v>
      </c>
      <c r="C15508">
        <v>69</v>
      </c>
      <c r="D15508">
        <v>7</v>
      </c>
    </row>
    <row r="15509" spans="1:4" x14ac:dyDescent="0.25">
      <c r="A15509" s="2">
        <v>44996</v>
      </c>
      <c r="B15509" t="s">
        <v>153006</v>
      </c>
      <c r="C15509">
        <v>39</v>
      </c>
      <c r="D15509">
        <v>0</v>
      </c>
    </row>
    <row r="15510" spans="1:4" x14ac:dyDescent="0.25">
      <c r="A15510" s="2">
        <v>44996</v>
      </c>
      <c r="B15510" t="s">
        <v>38</v>
      </c>
      <c r="C15510">
        <v>236</v>
      </c>
      <c r="D15510">
        <v>6</v>
      </c>
    </row>
    <row r="15511" spans="1:4" x14ac:dyDescent="0.25">
      <c r="A15511" s="2">
        <v>44996</v>
      </c>
      <c r="B15511" t="s">
        <v>39</v>
      </c>
      <c r="C15511">
        <v>6</v>
      </c>
      <c r="D15511">
        <v>0</v>
      </c>
    </row>
    <row r="15512" spans="1:4" x14ac:dyDescent="0.25">
      <c r="A15512" s="2">
        <v>44996</v>
      </c>
      <c r="B15512" t="s">
        <v>40</v>
      </c>
      <c r="C15512">
        <v>306</v>
      </c>
      <c r="D15512">
        <v>6</v>
      </c>
    </row>
    <row r="15513" spans="1:4" x14ac:dyDescent="0.25">
      <c r="A15513" s="2">
        <v>44996</v>
      </c>
      <c r="B15513" t="s">
        <v>41</v>
      </c>
      <c r="C15513">
        <v>6</v>
      </c>
      <c r="D15513">
        <v>0</v>
      </c>
    </row>
    <row r="15514" spans="1:4" x14ac:dyDescent="0.25">
      <c r="A15514" s="2">
        <v>44996</v>
      </c>
      <c r="B15514" t="s">
        <v>42</v>
      </c>
      <c r="C15514">
        <v>1</v>
      </c>
      <c r="D15514">
        <v>0</v>
      </c>
    </row>
    <row r="15515" spans="1:4" x14ac:dyDescent="0.25">
      <c r="A15515" s="2">
        <v>44996</v>
      </c>
      <c r="B15515" t="s">
        <v>45</v>
      </c>
      <c r="C15515">
        <v>207</v>
      </c>
      <c r="D15515">
        <v>1</v>
      </c>
    </row>
    <row r="15516" spans="1:4" x14ac:dyDescent="0.25">
      <c r="A15516" s="2">
        <v>44996</v>
      </c>
      <c r="B15516" t="s">
        <v>46</v>
      </c>
      <c r="C15516">
        <v>23</v>
      </c>
      <c r="D15516">
        <v>0</v>
      </c>
    </row>
    <row r="15517" spans="1:4" x14ac:dyDescent="0.25">
      <c r="A15517" s="2">
        <v>44996</v>
      </c>
      <c r="B15517" t="s">
        <v>48</v>
      </c>
      <c r="C15517">
        <v>22</v>
      </c>
      <c r="D15517">
        <v>0</v>
      </c>
    </row>
    <row r="15518" spans="1:4" x14ac:dyDescent="0.25">
      <c r="A15518" s="2">
        <v>44996</v>
      </c>
      <c r="B15518" t="s">
        <v>49</v>
      </c>
      <c r="C15518">
        <v>29</v>
      </c>
      <c r="D15518">
        <v>0</v>
      </c>
    </row>
    <row r="15519" spans="1:4" x14ac:dyDescent="0.25">
      <c r="A15519" s="2">
        <v>44996</v>
      </c>
      <c r="B15519" t="s">
        <v>50</v>
      </c>
      <c r="C15519">
        <v>8</v>
      </c>
      <c r="D15519">
        <v>0</v>
      </c>
    </row>
    <row r="15520" spans="1:4" x14ac:dyDescent="0.25">
      <c r="A15520" s="2">
        <v>44996</v>
      </c>
      <c r="B15520" t="s">
        <v>52</v>
      </c>
      <c r="C15520">
        <v>55</v>
      </c>
      <c r="D15520">
        <v>1</v>
      </c>
    </row>
    <row r="15521" spans="1:4" x14ac:dyDescent="0.25">
      <c r="A15521" s="2">
        <v>44997</v>
      </c>
      <c r="B15521" t="s">
        <v>36</v>
      </c>
      <c r="C15521">
        <v>5</v>
      </c>
      <c r="D15521">
        <v>0</v>
      </c>
    </row>
    <row r="15522" spans="1:4" x14ac:dyDescent="0.25">
      <c r="A15522" s="2">
        <v>44997</v>
      </c>
      <c r="B15522" t="s">
        <v>38</v>
      </c>
      <c r="C15522">
        <v>7</v>
      </c>
      <c r="D15522">
        <v>0</v>
      </c>
    </row>
    <row r="15523" spans="1:4" x14ac:dyDescent="0.25">
      <c r="A15523" s="2">
        <v>44997</v>
      </c>
      <c r="B15523" t="s">
        <v>40</v>
      </c>
      <c r="C15523">
        <v>30</v>
      </c>
      <c r="D15523">
        <v>0</v>
      </c>
    </row>
    <row r="15524" spans="1:4" x14ac:dyDescent="0.25">
      <c r="A15524" s="2">
        <v>44997</v>
      </c>
      <c r="B15524" t="s">
        <v>45</v>
      </c>
      <c r="C15524">
        <v>28</v>
      </c>
      <c r="D15524">
        <v>0</v>
      </c>
    </row>
    <row r="15525" spans="1:4" x14ac:dyDescent="0.25">
      <c r="A15525" s="2">
        <v>44998</v>
      </c>
      <c r="B15525" t="s">
        <v>31</v>
      </c>
      <c r="C15525">
        <v>8</v>
      </c>
      <c r="D15525">
        <v>0</v>
      </c>
    </row>
    <row r="15526" spans="1:4" x14ac:dyDescent="0.25">
      <c r="A15526" s="2">
        <v>44998</v>
      </c>
      <c r="B15526" t="s">
        <v>33</v>
      </c>
      <c r="C15526">
        <v>13</v>
      </c>
      <c r="D15526">
        <v>1</v>
      </c>
    </row>
    <row r="15527" spans="1:4" x14ac:dyDescent="0.25">
      <c r="A15527" s="2">
        <v>44998</v>
      </c>
      <c r="B15527" t="s">
        <v>34</v>
      </c>
      <c r="C15527">
        <v>11</v>
      </c>
      <c r="D15527">
        <v>0</v>
      </c>
    </row>
    <row r="15528" spans="1:4" x14ac:dyDescent="0.25">
      <c r="A15528" s="2">
        <v>44998</v>
      </c>
      <c r="B15528" t="s">
        <v>35</v>
      </c>
      <c r="C15528">
        <v>204</v>
      </c>
      <c r="D15528">
        <v>0</v>
      </c>
    </row>
    <row r="15529" spans="1:4" x14ac:dyDescent="0.25">
      <c r="A15529" s="2">
        <v>44998</v>
      </c>
      <c r="B15529" t="s">
        <v>36</v>
      </c>
      <c r="C15529">
        <v>169</v>
      </c>
      <c r="D15529">
        <v>1</v>
      </c>
    </row>
    <row r="15530" spans="1:4" x14ac:dyDescent="0.25">
      <c r="A15530" s="2">
        <v>44998</v>
      </c>
      <c r="B15530" t="s">
        <v>153006</v>
      </c>
      <c r="C15530">
        <v>2</v>
      </c>
      <c r="D15530">
        <v>0</v>
      </c>
    </row>
    <row r="15531" spans="1:4" x14ac:dyDescent="0.25">
      <c r="A15531" s="2">
        <v>44998</v>
      </c>
      <c r="B15531" t="s">
        <v>38</v>
      </c>
      <c r="C15531">
        <v>62</v>
      </c>
      <c r="D15531">
        <v>1</v>
      </c>
    </row>
    <row r="15532" spans="1:4" x14ac:dyDescent="0.25">
      <c r="A15532" s="2">
        <v>44998</v>
      </c>
      <c r="B15532" t="s">
        <v>39</v>
      </c>
      <c r="C15532">
        <v>118</v>
      </c>
      <c r="D15532">
        <v>0</v>
      </c>
    </row>
    <row r="15533" spans="1:4" x14ac:dyDescent="0.25">
      <c r="A15533" s="2">
        <v>44998</v>
      </c>
      <c r="B15533" t="s">
        <v>40</v>
      </c>
      <c r="C15533">
        <v>410</v>
      </c>
      <c r="D15533">
        <v>2</v>
      </c>
    </row>
    <row r="15534" spans="1:4" x14ac:dyDescent="0.25">
      <c r="A15534" s="2">
        <v>44998</v>
      </c>
      <c r="B15534" t="s">
        <v>41</v>
      </c>
      <c r="C15534">
        <v>8</v>
      </c>
      <c r="D15534">
        <v>0</v>
      </c>
    </row>
    <row r="15535" spans="1:4" x14ac:dyDescent="0.25">
      <c r="A15535" s="2">
        <v>44998</v>
      </c>
      <c r="B15535" t="s">
        <v>42</v>
      </c>
      <c r="C15535">
        <v>3</v>
      </c>
      <c r="D15535">
        <v>0</v>
      </c>
    </row>
    <row r="15536" spans="1:4" x14ac:dyDescent="0.25">
      <c r="A15536" s="2">
        <v>44998</v>
      </c>
      <c r="B15536" t="s">
        <v>45</v>
      </c>
      <c r="C15536">
        <v>793</v>
      </c>
      <c r="D15536">
        <v>5</v>
      </c>
    </row>
    <row r="15537" spans="1:4" x14ac:dyDescent="0.25">
      <c r="A15537" s="2">
        <v>44998</v>
      </c>
      <c r="B15537" t="s">
        <v>46</v>
      </c>
      <c r="C15537">
        <v>50</v>
      </c>
      <c r="D15537">
        <v>0</v>
      </c>
    </row>
    <row r="15538" spans="1:4" x14ac:dyDescent="0.25">
      <c r="A15538" s="2">
        <v>44998</v>
      </c>
      <c r="B15538" t="s">
        <v>47</v>
      </c>
      <c r="C15538">
        <v>43</v>
      </c>
      <c r="D15538">
        <v>0</v>
      </c>
    </row>
    <row r="15539" spans="1:4" x14ac:dyDescent="0.25">
      <c r="A15539" s="2">
        <v>44998</v>
      </c>
      <c r="B15539" t="s">
        <v>48</v>
      </c>
      <c r="C15539">
        <v>115</v>
      </c>
      <c r="D15539">
        <v>0</v>
      </c>
    </row>
    <row r="15540" spans="1:4" x14ac:dyDescent="0.25">
      <c r="A15540" s="2">
        <v>44998</v>
      </c>
      <c r="B15540" t="s">
        <v>49</v>
      </c>
      <c r="C15540">
        <v>82</v>
      </c>
      <c r="D15540">
        <v>0</v>
      </c>
    </row>
    <row r="15541" spans="1:4" x14ac:dyDescent="0.25">
      <c r="A15541" s="2">
        <v>44998</v>
      </c>
      <c r="B15541" t="s">
        <v>153007</v>
      </c>
      <c r="C15541">
        <v>38</v>
      </c>
      <c r="D15541">
        <v>5</v>
      </c>
    </row>
    <row r="15542" spans="1:4" x14ac:dyDescent="0.25">
      <c r="A15542" s="2">
        <v>44998</v>
      </c>
      <c r="B15542" t="s">
        <v>50</v>
      </c>
      <c r="C15542">
        <v>17</v>
      </c>
      <c r="D15542">
        <v>0</v>
      </c>
    </row>
    <row r="15543" spans="1:4" x14ac:dyDescent="0.25">
      <c r="A15543" s="2">
        <v>44998</v>
      </c>
      <c r="B15543" t="s">
        <v>52</v>
      </c>
      <c r="C15543">
        <v>181</v>
      </c>
      <c r="D15543">
        <v>9</v>
      </c>
    </row>
    <row r="15544" spans="1:4" x14ac:dyDescent="0.25">
      <c r="A15544" s="2">
        <v>44999</v>
      </c>
      <c r="B15544" t="s">
        <v>31</v>
      </c>
      <c r="C15544">
        <v>26</v>
      </c>
      <c r="D15544">
        <v>1</v>
      </c>
    </row>
    <row r="15545" spans="1:4" x14ac:dyDescent="0.25">
      <c r="A15545" s="2">
        <v>44999</v>
      </c>
      <c r="B15545" t="s">
        <v>33</v>
      </c>
      <c r="C15545">
        <v>6</v>
      </c>
      <c r="D15545">
        <v>0</v>
      </c>
    </row>
    <row r="15546" spans="1:4" x14ac:dyDescent="0.25">
      <c r="A15546" s="2">
        <v>44999</v>
      </c>
      <c r="B15546" t="s">
        <v>34</v>
      </c>
      <c r="C15546">
        <v>29</v>
      </c>
      <c r="D15546">
        <v>0</v>
      </c>
    </row>
    <row r="15547" spans="1:4" x14ac:dyDescent="0.25">
      <c r="A15547" s="2">
        <v>44999</v>
      </c>
      <c r="B15547" t="s">
        <v>35</v>
      </c>
      <c r="C15547">
        <v>71</v>
      </c>
      <c r="D15547">
        <v>0</v>
      </c>
    </row>
    <row r="15548" spans="1:4" x14ac:dyDescent="0.25">
      <c r="A15548" s="2">
        <v>44999</v>
      </c>
      <c r="B15548" t="s">
        <v>36</v>
      </c>
      <c r="C15548">
        <v>453</v>
      </c>
      <c r="D15548">
        <v>12</v>
      </c>
    </row>
    <row r="15549" spans="1:4" x14ac:dyDescent="0.25">
      <c r="A15549" s="2">
        <v>44999</v>
      </c>
      <c r="B15549" t="s">
        <v>153006</v>
      </c>
      <c r="C15549">
        <v>34</v>
      </c>
      <c r="D15549">
        <v>0</v>
      </c>
    </row>
    <row r="15550" spans="1:4" x14ac:dyDescent="0.25">
      <c r="A15550" s="2">
        <v>44999</v>
      </c>
      <c r="B15550" t="s">
        <v>38</v>
      </c>
      <c r="C15550">
        <v>178</v>
      </c>
      <c r="D15550">
        <v>3</v>
      </c>
    </row>
    <row r="15551" spans="1:4" x14ac:dyDescent="0.25">
      <c r="A15551" s="2">
        <v>44999</v>
      </c>
      <c r="B15551" t="s">
        <v>39</v>
      </c>
      <c r="C15551">
        <v>83</v>
      </c>
      <c r="D15551">
        <v>5</v>
      </c>
    </row>
    <row r="15552" spans="1:4" x14ac:dyDescent="0.25">
      <c r="A15552" s="2">
        <v>44999</v>
      </c>
      <c r="B15552" t="s">
        <v>40</v>
      </c>
      <c r="C15552">
        <v>482</v>
      </c>
      <c r="D15552">
        <v>10</v>
      </c>
    </row>
    <row r="15553" spans="1:4" x14ac:dyDescent="0.25">
      <c r="A15553" s="2">
        <v>44999</v>
      </c>
      <c r="B15553" t="s">
        <v>41</v>
      </c>
      <c r="C15553">
        <v>16</v>
      </c>
      <c r="D15553">
        <v>0</v>
      </c>
    </row>
    <row r="15554" spans="1:4" x14ac:dyDescent="0.25">
      <c r="A15554" s="2">
        <v>44999</v>
      </c>
      <c r="B15554" t="s">
        <v>42</v>
      </c>
      <c r="C15554">
        <v>5</v>
      </c>
      <c r="D15554">
        <v>0</v>
      </c>
    </row>
    <row r="15555" spans="1:4" x14ac:dyDescent="0.25">
      <c r="A15555" s="2">
        <v>44999</v>
      </c>
      <c r="B15555" t="s">
        <v>45</v>
      </c>
      <c r="C15555">
        <v>718</v>
      </c>
      <c r="D15555">
        <v>2</v>
      </c>
    </row>
    <row r="15556" spans="1:4" x14ac:dyDescent="0.25">
      <c r="A15556" s="2">
        <v>44999</v>
      </c>
      <c r="B15556" t="s">
        <v>46</v>
      </c>
      <c r="C15556">
        <v>57</v>
      </c>
      <c r="D15556">
        <v>0</v>
      </c>
    </row>
    <row r="15557" spans="1:4" x14ac:dyDescent="0.25">
      <c r="A15557" s="2">
        <v>44999</v>
      </c>
      <c r="B15557" t="s">
        <v>47</v>
      </c>
      <c r="C15557">
        <v>56</v>
      </c>
      <c r="D15557">
        <v>0</v>
      </c>
    </row>
    <row r="15558" spans="1:4" x14ac:dyDescent="0.25">
      <c r="A15558" s="2">
        <v>44999</v>
      </c>
      <c r="B15558" t="s">
        <v>48</v>
      </c>
      <c r="C15558">
        <v>87</v>
      </c>
      <c r="D15558">
        <v>1</v>
      </c>
    </row>
    <row r="15559" spans="1:4" x14ac:dyDescent="0.25">
      <c r="A15559" s="2">
        <v>44999</v>
      </c>
      <c r="B15559" t="s">
        <v>49</v>
      </c>
      <c r="C15559">
        <v>150</v>
      </c>
      <c r="D15559">
        <v>3</v>
      </c>
    </row>
    <row r="15560" spans="1:4" x14ac:dyDescent="0.25">
      <c r="A15560" s="2">
        <v>44999</v>
      </c>
      <c r="B15560" t="s">
        <v>153007</v>
      </c>
      <c r="C15560">
        <v>40</v>
      </c>
      <c r="D15560">
        <v>0</v>
      </c>
    </row>
    <row r="15561" spans="1:4" x14ac:dyDescent="0.25">
      <c r="A15561" s="2">
        <v>44999</v>
      </c>
      <c r="B15561" t="s">
        <v>50</v>
      </c>
      <c r="C15561">
        <v>24</v>
      </c>
      <c r="D15561">
        <v>1</v>
      </c>
    </row>
    <row r="15562" spans="1:4" x14ac:dyDescent="0.25">
      <c r="A15562" s="2">
        <v>44999</v>
      </c>
      <c r="B15562" t="s">
        <v>51</v>
      </c>
      <c r="C15562">
        <v>19</v>
      </c>
      <c r="D15562">
        <v>0</v>
      </c>
    </row>
    <row r="15563" spans="1:4" x14ac:dyDescent="0.25">
      <c r="A15563" s="2">
        <v>44999</v>
      </c>
      <c r="B15563" t="s">
        <v>52</v>
      </c>
      <c r="C15563">
        <v>185</v>
      </c>
      <c r="D15563">
        <v>10</v>
      </c>
    </row>
    <row r="15564" spans="1:4" x14ac:dyDescent="0.25">
      <c r="A15564" s="2">
        <v>45000</v>
      </c>
      <c r="B15564" t="s">
        <v>31</v>
      </c>
      <c r="C15564">
        <v>20</v>
      </c>
      <c r="D15564">
        <v>1</v>
      </c>
    </row>
    <row r="15565" spans="1:4" x14ac:dyDescent="0.25">
      <c r="A15565" s="2">
        <v>45000</v>
      </c>
      <c r="B15565" t="s">
        <v>33</v>
      </c>
      <c r="C15565">
        <v>2</v>
      </c>
      <c r="D15565">
        <v>1</v>
      </c>
    </row>
    <row r="15566" spans="1:4" x14ac:dyDescent="0.25">
      <c r="A15566" s="2">
        <v>45000</v>
      </c>
      <c r="B15566" t="s">
        <v>34</v>
      </c>
      <c r="C15566">
        <v>14</v>
      </c>
      <c r="D15566">
        <v>0</v>
      </c>
    </row>
    <row r="15567" spans="1:4" x14ac:dyDescent="0.25">
      <c r="A15567" s="2">
        <v>45000</v>
      </c>
      <c r="B15567" t="s">
        <v>35</v>
      </c>
      <c r="C15567">
        <v>251</v>
      </c>
      <c r="D15567">
        <v>5</v>
      </c>
    </row>
    <row r="15568" spans="1:4" x14ac:dyDescent="0.25">
      <c r="A15568" s="2">
        <v>45000</v>
      </c>
      <c r="B15568" t="s">
        <v>36</v>
      </c>
      <c r="C15568">
        <v>328</v>
      </c>
      <c r="D15568">
        <v>46</v>
      </c>
    </row>
    <row r="15569" spans="1:4" x14ac:dyDescent="0.25">
      <c r="A15569" s="2">
        <v>45000</v>
      </c>
      <c r="B15569" t="s">
        <v>153006</v>
      </c>
      <c r="C15569">
        <v>10</v>
      </c>
      <c r="D15569">
        <v>0</v>
      </c>
    </row>
    <row r="15570" spans="1:4" x14ac:dyDescent="0.25">
      <c r="A15570" s="2">
        <v>45000</v>
      </c>
      <c r="B15570" t="s">
        <v>38</v>
      </c>
      <c r="C15570">
        <v>174</v>
      </c>
      <c r="D15570">
        <v>1</v>
      </c>
    </row>
    <row r="15571" spans="1:4" x14ac:dyDescent="0.25">
      <c r="A15571" s="2">
        <v>45000</v>
      </c>
      <c r="B15571" t="s">
        <v>39</v>
      </c>
      <c r="C15571">
        <v>73</v>
      </c>
      <c r="D15571">
        <v>0</v>
      </c>
    </row>
    <row r="15572" spans="1:4" x14ac:dyDescent="0.25">
      <c r="A15572" s="2">
        <v>45000</v>
      </c>
      <c r="B15572" t="s">
        <v>40</v>
      </c>
      <c r="C15572">
        <v>556</v>
      </c>
      <c r="D15572">
        <v>2</v>
      </c>
    </row>
    <row r="15573" spans="1:4" x14ac:dyDescent="0.25">
      <c r="A15573" s="2">
        <v>45000</v>
      </c>
      <c r="B15573" t="s">
        <v>41</v>
      </c>
      <c r="C15573">
        <v>20</v>
      </c>
      <c r="D15573">
        <v>0</v>
      </c>
    </row>
    <row r="15574" spans="1:4" x14ac:dyDescent="0.25">
      <c r="A15574" s="2">
        <v>45000</v>
      </c>
      <c r="B15574" t="s">
        <v>42</v>
      </c>
      <c r="C15574">
        <v>2</v>
      </c>
      <c r="D15574">
        <v>0</v>
      </c>
    </row>
    <row r="15575" spans="1:4" x14ac:dyDescent="0.25">
      <c r="A15575" s="2">
        <v>45000</v>
      </c>
      <c r="B15575" t="s">
        <v>45</v>
      </c>
      <c r="C15575">
        <v>909</v>
      </c>
      <c r="D15575">
        <v>11</v>
      </c>
    </row>
    <row r="15576" spans="1:4" x14ac:dyDescent="0.25">
      <c r="A15576" s="2">
        <v>45000</v>
      </c>
      <c r="B15576" t="s">
        <v>46</v>
      </c>
      <c r="C15576">
        <v>60</v>
      </c>
      <c r="D15576">
        <v>0</v>
      </c>
    </row>
    <row r="15577" spans="1:4" x14ac:dyDescent="0.25">
      <c r="A15577" s="2">
        <v>45000</v>
      </c>
      <c r="B15577" t="s">
        <v>47</v>
      </c>
      <c r="C15577">
        <v>55</v>
      </c>
      <c r="D15577">
        <v>1</v>
      </c>
    </row>
    <row r="15578" spans="1:4" x14ac:dyDescent="0.25">
      <c r="A15578" s="2">
        <v>45000</v>
      </c>
      <c r="B15578" t="s">
        <v>48</v>
      </c>
      <c r="C15578">
        <v>112</v>
      </c>
      <c r="D15578">
        <v>1</v>
      </c>
    </row>
    <row r="15579" spans="1:4" x14ac:dyDescent="0.25">
      <c r="A15579" s="2">
        <v>45000</v>
      </c>
      <c r="B15579" t="s">
        <v>49</v>
      </c>
      <c r="C15579">
        <v>208</v>
      </c>
      <c r="D15579">
        <v>8</v>
      </c>
    </row>
    <row r="15580" spans="1:4" x14ac:dyDescent="0.25">
      <c r="A15580" s="2">
        <v>45000</v>
      </c>
      <c r="B15580" t="s">
        <v>153007</v>
      </c>
      <c r="C15580">
        <v>62</v>
      </c>
      <c r="D15580">
        <v>3</v>
      </c>
    </row>
    <row r="15581" spans="1:4" x14ac:dyDescent="0.25">
      <c r="A15581" s="2">
        <v>45000</v>
      </c>
      <c r="B15581" t="s">
        <v>50</v>
      </c>
      <c r="C15581">
        <v>38</v>
      </c>
      <c r="D15581">
        <v>0</v>
      </c>
    </row>
    <row r="15582" spans="1:4" x14ac:dyDescent="0.25">
      <c r="A15582" s="2">
        <v>45000</v>
      </c>
      <c r="B15582" t="s">
        <v>52</v>
      </c>
      <c r="C15582">
        <v>181</v>
      </c>
      <c r="D15582">
        <v>15</v>
      </c>
    </row>
    <row r="15583" spans="1:4" x14ac:dyDescent="0.25">
      <c r="A15583" s="2">
        <v>45001</v>
      </c>
      <c r="B15583" t="s">
        <v>31</v>
      </c>
      <c r="C15583">
        <v>32</v>
      </c>
      <c r="D15583">
        <v>0</v>
      </c>
    </row>
    <row r="15584" spans="1:4" x14ac:dyDescent="0.25">
      <c r="A15584" s="2">
        <v>45001</v>
      </c>
      <c r="B15584" t="s">
        <v>33</v>
      </c>
      <c r="C15584">
        <v>2</v>
      </c>
      <c r="D15584">
        <v>0</v>
      </c>
    </row>
    <row r="15585" spans="1:4" x14ac:dyDescent="0.25">
      <c r="A15585" s="2">
        <v>45001</v>
      </c>
      <c r="B15585" t="s">
        <v>34</v>
      </c>
      <c r="C15585">
        <v>23</v>
      </c>
      <c r="D15585">
        <v>0</v>
      </c>
    </row>
    <row r="15586" spans="1:4" x14ac:dyDescent="0.25">
      <c r="A15586" s="2">
        <v>45001</v>
      </c>
      <c r="B15586" t="s">
        <v>35</v>
      </c>
      <c r="C15586">
        <v>262</v>
      </c>
      <c r="D15586">
        <v>4</v>
      </c>
    </row>
    <row r="15587" spans="1:4" x14ac:dyDescent="0.25">
      <c r="A15587" s="2">
        <v>45001</v>
      </c>
      <c r="B15587" t="s">
        <v>36</v>
      </c>
      <c r="C15587">
        <v>371</v>
      </c>
      <c r="D15587">
        <v>1</v>
      </c>
    </row>
    <row r="15588" spans="1:4" x14ac:dyDescent="0.25">
      <c r="A15588" s="2">
        <v>45001</v>
      </c>
      <c r="B15588" t="s">
        <v>153006</v>
      </c>
      <c r="C15588">
        <v>72</v>
      </c>
      <c r="D15588">
        <v>3</v>
      </c>
    </row>
    <row r="15589" spans="1:4" x14ac:dyDescent="0.25">
      <c r="A15589" s="2">
        <v>45001</v>
      </c>
      <c r="B15589" t="s">
        <v>38</v>
      </c>
      <c r="C15589">
        <v>159</v>
      </c>
      <c r="D15589">
        <v>2</v>
      </c>
    </row>
    <row r="15590" spans="1:4" x14ac:dyDescent="0.25">
      <c r="A15590" s="2">
        <v>45001</v>
      </c>
      <c r="B15590" t="s">
        <v>39</v>
      </c>
      <c r="C15590">
        <v>64</v>
      </c>
      <c r="D15590">
        <v>2</v>
      </c>
    </row>
    <row r="15591" spans="1:4" x14ac:dyDescent="0.25">
      <c r="A15591" s="2">
        <v>45001</v>
      </c>
      <c r="B15591" t="s">
        <v>40</v>
      </c>
      <c r="C15591">
        <v>562</v>
      </c>
      <c r="D15591">
        <v>14</v>
      </c>
    </row>
    <row r="15592" spans="1:4" x14ac:dyDescent="0.25">
      <c r="A15592" s="2">
        <v>45001</v>
      </c>
      <c r="B15592" t="s">
        <v>41</v>
      </c>
      <c r="C15592">
        <v>29</v>
      </c>
      <c r="D15592">
        <v>0</v>
      </c>
    </row>
    <row r="15593" spans="1:4" x14ac:dyDescent="0.25">
      <c r="A15593" s="2">
        <v>45001</v>
      </c>
      <c r="B15593" t="s">
        <v>42</v>
      </c>
      <c r="C15593">
        <v>1</v>
      </c>
      <c r="D15593">
        <v>0</v>
      </c>
    </row>
    <row r="15594" spans="1:4" x14ac:dyDescent="0.25">
      <c r="A15594" s="2">
        <v>45001</v>
      </c>
      <c r="B15594" t="s">
        <v>45</v>
      </c>
      <c r="C15594">
        <v>835</v>
      </c>
      <c r="D15594">
        <v>2</v>
      </c>
    </row>
    <row r="15595" spans="1:4" x14ac:dyDescent="0.25">
      <c r="A15595" s="2">
        <v>45001</v>
      </c>
      <c r="B15595" t="s">
        <v>46</v>
      </c>
      <c r="C15595">
        <v>111</v>
      </c>
      <c r="D15595">
        <v>0</v>
      </c>
    </row>
    <row r="15596" spans="1:4" x14ac:dyDescent="0.25">
      <c r="A15596" s="2">
        <v>45001</v>
      </c>
      <c r="B15596" t="s">
        <v>47</v>
      </c>
      <c r="C15596">
        <v>12</v>
      </c>
      <c r="D15596">
        <v>0</v>
      </c>
    </row>
    <row r="15597" spans="1:4" x14ac:dyDescent="0.25">
      <c r="A15597" s="2">
        <v>45001</v>
      </c>
      <c r="B15597" t="s">
        <v>48</v>
      </c>
      <c r="C15597">
        <v>74</v>
      </c>
      <c r="D15597">
        <v>7</v>
      </c>
    </row>
    <row r="15598" spans="1:4" x14ac:dyDescent="0.25">
      <c r="A15598" s="2">
        <v>45001</v>
      </c>
      <c r="B15598" t="s">
        <v>49</v>
      </c>
      <c r="C15598">
        <v>268</v>
      </c>
      <c r="D15598">
        <v>1</v>
      </c>
    </row>
    <row r="15599" spans="1:4" x14ac:dyDescent="0.25">
      <c r="A15599" s="2">
        <v>45001</v>
      </c>
      <c r="B15599" t="s">
        <v>153007</v>
      </c>
      <c r="C15599">
        <v>31</v>
      </c>
      <c r="D15599">
        <v>1</v>
      </c>
    </row>
    <row r="15600" spans="1:4" x14ac:dyDescent="0.25">
      <c r="A15600" s="2">
        <v>45001</v>
      </c>
      <c r="B15600" t="s">
        <v>50</v>
      </c>
      <c r="C15600">
        <v>20</v>
      </c>
      <c r="D15600">
        <v>0</v>
      </c>
    </row>
    <row r="15601" spans="1:4" x14ac:dyDescent="0.25">
      <c r="A15601" s="2">
        <v>45001</v>
      </c>
      <c r="B15601" t="s">
        <v>52</v>
      </c>
      <c r="C15601">
        <v>182</v>
      </c>
      <c r="D15601">
        <v>3</v>
      </c>
    </row>
    <row r="15602" spans="1:4" x14ac:dyDescent="0.25">
      <c r="A15602" s="2">
        <v>45002</v>
      </c>
      <c r="B15602" t="s">
        <v>31</v>
      </c>
      <c r="C15602">
        <v>26</v>
      </c>
      <c r="D15602">
        <v>1</v>
      </c>
    </row>
    <row r="15603" spans="1:4" x14ac:dyDescent="0.25">
      <c r="A15603" s="2">
        <v>45002</v>
      </c>
      <c r="B15603" t="s">
        <v>33</v>
      </c>
      <c r="C15603">
        <v>1</v>
      </c>
      <c r="D15603">
        <v>0</v>
      </c>
    </row>
    <row r="15604" spans="1:4" x14ac:dyDescent="0.25">
      <c r="A15604" s="2">
        <v>45002</v>
      </c>
      <c r="B15604" t="s">
        <v>34</v>
      </c>
      <c r="C15604">
        <v>6</v>
      </c>
      <c r="D15604">
        <v>0</v>
      </c>
    </row>
    <row r="15605" spans="1:4" x14ac:dyDescent="0.25">
      <c r="A15605" s="2">
        <v>45002</v>
      </c>
      <c r="B15605" t="s">
        <v>35</v>
      </c>
      <c r="C15605">
        <v>52</v>
      </c>
      <c r="D15605">
        <v>0</v>
      </c>
    </row>
    <row r="15606" spans="1:4" x14ac:dyDescent="0.25">
      <c r="A15606" s="2">
        <v>45002</v>
      </c>
      <c r="B15606" t="s">
        <v>36</v>
      </c>
      <c r="C15606">
        <v>224</v>
      </c>
      <c r="D15606">
        <v>1</v>
      </c>
    </row>
    <row r="15607" spans="1:4" x14ac:dyDescent="0.25">
      <c r="A15607" s="2">
        <v>45002</v>
      </c>
      <c r="B15607" t="s">
        <v>153006</v>
      </c>
      <c r="C15607">
        <v>20</v>
      </c>
      <c r="D15607">
        <v>0</v>
      </c>
    </row>
    <row r="15608" spans="1:4" x14ac:dyDescent="0.25">
      <c r="A15608" s="2">
        <v>45002</v>
      </c>
      <c r="B15608" t="s">
        <v>38</v>
      </c>
      <c r="C15608">
        <v>112</v>
      </c>
      <c r="D15608">
        <v>2</v>
      </c>
    </row>
    <row r="15609" spans="1:4" x14ac:dyDescent="0.25">
      <c r="A15609" s="2">
        <v>45002</v>
      </c>
      <c r="B15609" t="s">
        <v>39</v>
      </c>
      <c r="C15609">
        <v>55</v>
      </c>
      <c r="D15609">
        <v>0</v>
      </c>
    </row>
    <row r="15610" spans="1:4" x14ac:dyDescent="0.25">
      <c r="A15610" s="2">
        <v>45002</v>
      </c>
      <c r="B15610" t="s">
        <v>40</v>
      </c>
      <c r="C15610">
        <v>555</v>
      </c>
      <c r="D15610">
        <v>19</v>
      </c>
    </row>
    <row r="15611" spans="1:4" x14ac:dyDescent="0.25">
      <c r="A15611" s="2">
        <v>45002</v>
      </c>
      <c r="B15611" t="s">
        <v>41</v>
      </c>
      <c r="C15611">
        <v>8</v>
      </c>
      <c r="D15611">
        <v>1</v>
      </c>
    </row>
    <row r="15612" spans="1:4" x14ac:dyDescent="0.25">
      <c r="A15612" s="2">
        <v>45002</v>
      </c>
      <c r="B15612" t="s">
        <v>42</v>
      </c>
      <c r="C15612">
        <v>1</v>
      </c>
      <c r="D15612">
        <v>0</v>
      </c>
    </row>
    <row r="15613" spans="1:4" x14ac:dyDescent="0.25">
      <c r="A15613" s="2">
        <v>45002</v>
      </c>
      <c r="B15613" t="s">
        <v>45</v>
      </c>
      <c r="C15613">
        <v>784</v>
      </c>
      <c r="D15613">
        <v>1</v>
      </c>
    </row>
    <row r="15614" spans="1:4" x14ac:dyDescent="0.25">
      <c r="A15614" s="2">
        <v>45002</v>
      </c>
      <c r="B15614" t="s">
        <v>46</v>
      </c>
      <c r="C15614">
        <v>96</v>
      </c>
      <c r="D15614">
        <v>1</v>
      </c>
    </row>
    <row r="15615" spans="1:4" x14ac:dyDescent="0.25">
      <c r="A15615" s="2">
        <v>45002</v>
      </c>
      <c r="B15615" t="s">
        <v>47</v>
      </c>
      <c r="C15615">
        <v>24</v>
      </c>
      <c r="D15615">
        <v>0</v>
      </c>
    </row>
    <row r="15616" spans="1:4" x14ac:dyDescent="0.25">
      <c r="A15616" s="2">
        <v>45002</v>
      </c>
      <c r="B15616" t="s">
        <v>48</v>
      </c>
      <c r="C15616">
        <v>69</v>
      </c>
      <c r="D15616">
        <v>1</v>
      </c>
    </row>
    <row r="15617" spans="1:4" x14ac:dyDescent="0.25">
      <c r="A15617" s="2">
        <v>45002</v>
      </c>
      <c r="B15617" t="s">
        <v>49</v>
      </c>
      <c r="C15617">
        <v>166</v>
      </c>
      <c r="D15617">
        <v>1</v>
      </c>
    </row>
    <row r="15618" spans="1:4" x14ac:dyDescent="0.25">
      <c r="A15618" s="2">
        <v>45002</v>
      </c>
      <c r="B15618" t="s">
        <v>153007</v>
      </c>
      <c r="C15618">
        <v>17</v>
      </c>
      <c r="D15618">
        <v>0</v>
      </c>
    </row>
    <row r="15619" spans="1:4" x14ac:dyDescent="0.25">
      <c r="A15619" s="2">
        <v>45002</v>
      </c>
      <c r="B15619" t="s">
        <v>50</v>
      </c>
      <c r="C15619">
        <v>12</v>
      </c>
      <c r="D15619">
        <v>0</v>
      </c>
    </row>
    <row r="15620" spans="1:4" x14ac:dyDescent="0.25">
      <c r="A15620" s="2">
        <v>45002</v>
      </c>
      <c r="B15620" t="s">
        <v>52</v>
      </c>
      <c r="C15620">
        <v>142</v>
      </c>
      <c r="D15620">
        <v>1</v>
      </c>
    </row>
    <row r="15621" spans="1:4" x14ac:dyDescent="0.25">
      <c r="A15621" s="2">
        <v>45003</v>
      </c>
      <c r="B15621" t="s">
        <v>34</v>
      </c>
      <c r="C15621">
        <v>2</v>
      </c>
      <c r="D15621">
        <v>0</v>
      </c>
    </row>
    <row r="15622" spans="1:4" x14ac:dyDescent="0.25">
      <c r="A15622" s="2">
        <v>45003</v>
      </c>
      <c r="B15622" t="s">
        <v>35</v>
      </c>
      <c r="C15622">
        <v>25</v>
      </c>
      <c r="D15622">
        <v>0</v>
      </c>
    </row>
    <row r="15623" spans="1:4" x14ac:dyDescent="0.25">
      <c r="A15623" s="2">
        <v>45003</v>
      </c>
      <c r="B15623" t="s">
        <v>36</v>
      </c>
      <c r="C15623">
        <v>38</v>
      </c>
      <c r="D15623">
        <v>0</v>
      </c>
    </row>
    <row r="15624" spans="1:4" x14ac:dyDescent="0.25">
      <c r="A15624" s="2">
        <v>45003</v>
      </c>
      <c r="B15624" t="s">
        <v>153006</v>
      </c>
      <c r="C15624">
        <v>14</v>
      </c>
      <c r="D15624">
        <v>1</v>
      </c>
    </row>
    <row r="15625" spans="1:4" x14ac:dyDescent="0.25">
      <c r="A15625" s="2">
        <v>45003</v>
      </c>
      <c r="B15625" t="s">
        <v>38</v>
      </c>
      <c r="C15625">
        <v>186</v>
      </c>
      <c r="D15625">
        <v>9</v>
      </c>
    </row>
    <row r="15626" spans="1:4" x14ac:dyDescent="0.25">
      <c r="A15626" s="2">
        <v>45003</v>
      </c>
      <c r="B15626" t="s">
        <v>39</v>
      </c>
      <c r="C15626">
        <v>11</v>
      </c>
      <c r="D15626">
        <v>0</v>
      </c>
    </row>
    <row r="15627" spans="1:4" x14ac:dyDescent="0.25">
      <c r="A15627" s="2">
        <v>45003</v>
      </c>
      <c r="B15627" t="s">
        <v>40</v>
      </c>
      <c r="C15627">
        <v>306</v>
      </c>
      <c r="D15627">
        <v>5</v>
      </c>
    </row>
    <row r="15628" spans="1:4" x14ac:dyDescent="0.25">
      <c r="A15628" s="2">
        <v>45003</v>
      </c>
      <c r="B15628" t="s">
        <v>41</v>
      </c>
      <c r="C15628">
        <v>12</v>
      </c>
      <c r="D15628">
        <v>0</v>
      </c>
    </row>
    <row r="15629" spans="1:4" x14ac:dyDescent="0.25">
      <c r="A15629" s="2">
        <v>45003</v>
      </c>
      <c r="B15629" t="s">
        <v>45</v>
      </c>
      <c r="C15629">
        <v>289</v>
      </c>
      <c r="D15629">
        <v>0</v>
      </c>
    </row>
    <row r="15630" spans="1:4" x14ac:dyDescent="0.25">
      <c r="A15630" s="2">
        <v>45003</v>
      </c>
      <c r="B15630" t="s">
        <v>46</v>
      </c>
      <c r="C15630">
        <v>48</v>
      </c>
      <c r="D15630">
        <v>0</v>
      </c>
    </row>
    <row r="15631" spans="1:4" x14ac:dyDescent="0.25">
      <c r="A15631" s="2">
        <v>45003</v>
      </c>
      <c r="B15631" t="s">
        <v>48</v>
      </c>
      <c r="C15631">
        <v>11</v>
      </c>
      <c r="D15631">
        <v>1</v>
      </c>
    </row>
    <row r="15632" spans="1:4" x14ac:dyDescent="0.25">
      <c r="A15632" s="2">
        <v>45003</v>
      </c>
      <c r="B15632" t="s">
        <v>49</v>
      </c>
      <c r="C15632">
        <v>113</v>
      </c>
      <c r="D15632">
        <v>2</v>
      </c>
    </row>
    <row r="15633" spans="1:4" x14ac:dyDescent="0.25">
      <c r="A15633" s="2">
        <v>45003</v>
      </c>
      <c r="B15633" t="s">
        <v>50</v>
      </c>
      <c r="C15633">
        <v>3</v>
      </c>
      <c r="D15633">
        <v>0</v>
      </c>
    </row>
    <row r="15634" spans="1:4" x14ac:dyDescent="0.25">
      <c r="A15634" s="2">
        <v>45003</v>
      </c>
      <c r="B15634" t="s">
        <v>52</v>
      </c>
      <c r="C15634">
        <v>1</v>
      </c>
      <c r="D15634">
        <v>0</v>
      </c>
    </row>
    <row r="15635" spans="1:4" x14ac:dyDescent="0.25">
      <c r="A15635" s="2">
        <v>45004</v>
      </c>
      <c r="B15635" t="s">
        <v>40</v>
      </c>
      <c r="C15635">
        <v>27</v>
      </c>
      <c r="D15635">
        <v>0</v>
      </c>
    </row>
    <row r="15636" spans="1:4" x14ac:dyDescent="0.25">
      <c r="A15636" s="2">
        <v>45004</v>
      </c>
      <c r="B15636" t="s">
        <v>45</v>
      </c>
      <c r="C15636">
        <v>50</v>
      </c>
      <c r="D15636">
        <v>0</v>
      </c>
    </row>
    <row r="15637" spans="1:4" x14ac:dyDescent="0.25">
      <c r="A15637" s="2">
        <v>45004</v>
      </c>
      <c r="B15637" t="s">
        <v>48</v>
      </c>
      <c r="C15637">
        <v>2</v>
      </c>
      <c r="D15637">
        <v>0</v>
      </c>
    </row>
    <row r="15638" spans="1:4" x14ac:dyDescent="0.25">
      <c r="A15638" s="2">
        <v>45005</v>
      </c>
      <c r="B15638" t="s">
        <v>31</v>
      </c>
      <c r="C15638">
        <v>6</v>
      </c>
      <c r="D15638">
        <v>1</v>
      </c>
    </row>
    <row r="15639" spans="1:4" x14ac:dyDescent="0.25">
      <c r="A15639" s="2">
        <v>45005</v>
      </c>
      <c r="B15639" t="s">
        <v>33</v>
      </c>
      <c r="C15639">
        <v>12</v>
      </c>
      <c r="D15639">
        <v>5</v>
      </c>
    </row>
    <row r="15640" spans="1:4" x14ac:dyDescent="0.25">
      <c r="A15640" s="2">
        <v>45005</v>
      </c>
      <c r="B15640" t="s">
        <v>34</v>
      </c>
      <c r="C15640">
        <v>10</v>
      </c>
      <c r="D15640">
        <v>0</v>
      </c>
    </row>
    <row r="15641" spans="1:4" x14ac:dyDescent="0.25">
      <c r="A15641" s="2">
        <v>45005</v>
      </c>
      <c r="B15641" t="s">
        <v>35</v>
      </c>
      <c r="C15641">
        <v>199</v>
      </c>
      <c r="D15641">
        <v>1</v>
      </c>
    </row>
    <row r="15642" spans="1:4" x14ac:dyDescent="0.25">
      <c r="A15642" s="2">
        <v>45005</v>
      </c>
      <c r="B15642" t="s">
        <v>36</v>
      </c>
      <c r="C15642">
        <v>148</v>
      </c>
      <c r="D15642">
        <v>2</v>
      </c>
    </row>
    <row r="15643" spans="1:4" x14ac:dyDescent="0.25">
      <c r="A15643" s="2">
        <v>45005</v>
      </c>
      <c r="B15643" t="s">
        <v>153006</v>
      </c>
      <c r="C15643">
        <v>12</v>
      </c>
      <c r="D15643">
        <v>0</v>
      </c>
    </row>
    <row r="15644" spans="1:4" x14ac:dyDescent="0.25">
      <c r="A15644" s="2">
        <v>45005</v>
      </c>
      <c r="B15644" t="s">
        <v>38</v>
      </c>
      <c r="C15644">
        <v>40</v>
      </c>
      <c r="D15644">
        <v>3</v>
      </c>
    </row>
    <row r="15645" spans="1:4" x14ac:dyDescent="0.25">
      <c r="A15645" s="2">
        <v>45005</v>
      </c>
      <c r="B15645" t="s">
        <v>39</v>
      </c>
      <c r="C15645">
        <v>40</v>
      </c>
      <c r="D15645">
        <v>2</v>
      </c>
    </row>
    <row r="15646" spans="1:4" x14ac:dyDescent="0.25">
      <c r="A15646" s="2">
        <v>45005</v>
      </c>
      <c r="B15646" t="s">
        <v>40</v>
      </c>
      <c r="C15646">
        <v>416</v>
      </c>
      <c r="D15646">
        <v>5</v>
      </c>
    </row>
    <row r="15647" spans="1:4" x14ac:dyDescent="0.25">
      <c r="A15647" s="2">
        <v>45005</v>
      </c>
      <c r="B15647" t="s">
        <v>41</v>
      </c>
      <c r="C15647">
        <v>1</v>
      </c>
      <c r="D15647">
        <v>0</v>
      </c>
    </row>
    <row r="15648" spans="1:4" x14ac:dyDescent="0.25">
      <c r="A15648" s="2">
        <v>45005</v>
      </c>
      <c r="B15648" t="s">
        <v>42</v>
      </c>
      <c r="C15648">
        <v>4</v>
      </c>
      <c r="D15648">
        <v>0</v>
      </c>
    </row>
    <row r="15649" spans="1:4" x14ac:dyDescent="0.25">
      <c r="A15649" s="2">
        <v>45005</v>
      </c>
      <c r="B15649" t="s">
        <v>45</v>
      </c>
      <c r="C15649">
        <v>642</v>
      </c>
      <c r="D15649">
        <v>3</v>
      </c>
    </row>
    <row r="15650" spans="1:4" x14ac:dyDescent="0.25">
      <c r="A15650" s="2">
        <v>45005</v>
      </c>
      <c r="B15650" t="s">
        <v>46</v>
      </c>
      <c r="C15650">
        <v>48</v>
      </c>
      <c r="D15650">
        <v>9</v>
      </c>
    </row>
    <row r="15651" spans="1:4" x14ac:dyDescent="0.25">
      <c r="A15651" s="2">
        <v>45005</v>
      </c>
      <c r="B15651" t="s">
        <v>47</v>
      </c>
      <c r="C15651">
        <v>19</v>
      </c>
      <c r="D15651">
        <v>0</v>
      </c>
    </row>
    <row r="15652" spans="1:4" x14ac:dyDescent="0.25">
      <c r="A15652" s="2">
        <v>45005</v>
      </c>
      <c r="B15652" t="s">
        <v>48</v>
      </c>
      <c r="C15652">
        <v>59</v>
      </c>
      <c r="D15652">
        <v>0</v>
      </c>
    </row>
    <row r="15653" spans="1:4" x14ac:dyDescent="0.25">
      <c r="A15653" s="2">
        <v>45005</v>
      </c>
      <c r="B15653" t="s">
        <v>49</v>
      </c>
      <c r="C15653">
        <v>120</v>
      </c>
      <c r="D15653">
        <v>2</v>
      </c>
    </row>
    <row r="15654" spans="1:4" x14ac:dyDescent="0.25">
      <c r="A15654" s="2">
        <v>45005</v>
      </c>
      <c r="B15654" t="s">
        <v>153007</v>
      </c>
      <c r="C15654">
        <v>43</v>
      </c>
      <c r="D15654">
        <v>1</v>
      </c>
    </row>
    <row r="15655" spans="1:4" x14ac:dyDescent="0.25">
      <c r="A15655" s="2">
        <v>45005</v>
      </c>
      <c r="B15655" t="s">
        <v>50</v>
      </c>
      <c r="C15655">
        <v>17</v>
      </c>
      <c r="D15655">
        <v>0</v>
      </c>
    </row>
    <row r="15656" spans="1:4" x14ac:dyDescent="0.25">
      <c r="A15656" s="2">
        <v>45005</v>
      </c>
      <c r="B15656" t="s">
        <v>52</v>
      </c>
      <c r="C15656">
        <v>108</v>
      </c>
      <c r="D15656">
        <v>1</v>
      </c>
    </row>
    <row r="15657" spans="1:4" x14ac:dyDescent="0.25">
      <c r="A15657" s="2">
        <v>45006</v>
      </c>
      <c r="B15657" t="s">
        <v>31</v>
      </c>
      <c r="C15657">
        <v>21</v>
      </c>
      <c r="D15657">
        <v>0</v>
      </c>
    </row>
    <row r="15658" spans="1:4" x14ac:dyDescent="0.25">
      <c r="A15658" s="2">
        <v>45006</v>
      </c>
      <c r="B15658" t="s">
        <v>33</v>
      </c>
      <c r="C15658">
        <v>14</v>
      </c>
      <c r="D15658">
        <v>3</v>
      </c>
    </row>
    <row r="15659" spans="1:4" x14ac:dyDescent="0.25">
      <c r="A15659" s="2">
        <v>45006</v>
      </c>
      <c r="B15659" t="s">
        <v>34</v>
      </c>
      <c r="C15659">
        <v>15</v>
      </c>
      <c r="D15659">
        <v>0</v>
      </c>
    </row>
    <row r="15660" spans="1:4" x14ac:dyDescent="0.25">
      <c r="A15660" s="2">
        <v>45006</v>
      </c>
      <c r="B15660" t="s">
        <v>35</v>
      </c>
      <c r="C15660">
        <v>46</v>
      </c>
      <c r="D15660">
        <v>1</v>
      </c>
    </row>
    <row r="15661" spans="1:4" x14ac:dyDescent="0.25">
      <c r="A15661" s="2">
        <v>45006</v>
      </c>
      <c r="B15661" t="s">
        <v>36</v>
      </c>
      <c r="C15661">
        <v>292</v>
      </c>
      <c r="D15661">
        <v>2</v>
      </c>
    </row>
    <row r="15662" spans="1:4" x14ac:dyDescent="0.25">
      <c r="A15662" s="2">
        <v>45006</v>
      </c>
      <c r="B15662" t="s">
        <v>153006</v>
      </c>
      <c r="C15662">
        <v>60</v>
      </c>
      <c r="D15662">
        <v>2</v>
      </c>
    </row>
    <row r="15663" spans="1:4" x14ac:dyDescent="0.25">
      <c r="A15663" s="2">
        <v>45006</v>
      </c>
      <c r="B15663" t="s">
        <v>38</v>
      </c>
      <c r="C15663">
        <v>128</v>
      </c>
      <c r="D15663">
        <v>8</v>
      </c>
    </row>
    <row r="15664" spans="1:4" x14ac:dyDescent="0.25">
      <c r="A15664" s="2">
        <v>45006</v>
      </c>
      <c r="B15664" t="s">
        <v>39</v>
      </c>
      <c r="C15664">
        <v>62</v>
      </c>
      <c r="D15664">
        <v>2</v>
      </c>
    </row>
    <row r="15665" spans="1:4" x14ac:dyDescent="0.25">
      <c r="A15665" s="2">
        <v>45006</v>
      </c>
      <c r="B15665" t="s">
        <v>40</v>
      </c>
      <c r="C15665">
        <v>318</v>
      </c>
      <c r="D15665">
        <v>3</v>
      </c>
    </row>
    <row r="15666" spans="1:4" x14ac:dyDescent="0.25">
      <c r="A15666" s="2">
        <v>45006</v>
      </c>
      <c r="B15666" t="s">
        <v>41</v>
      </c>
      <c r="C15666">
        <v>33</v>
      </c>
      <c r="D15666">
        <v>0</v>
      </c>
    </row>
    <row r="15667" spans="1:4" x14ac:dyDescent="0.25">
      <c r="A15667" s="2">
        <v>45006</v>
      </c>
      <c r="B15667" t="s">
        <v>42</v>
      </c>
      <c r="C15667">
        <v>1</v>
      </c>
      <c r="D15667">
        <v>0</v>
      </c>
    </row>
    <row r="15668" spans="1:4" x14ac:dyDescent="0.25">
      <c r="A15668" s="2">
        <v>45006</v>
      </c>
      <c r="B15668" t="s">
        <v>45</v>
      </c>
      <c r="C15668">
        <v>711</v>
      </c>
      <c r="D15668">
        <v>1</v>
      </c>
    </row>
    <row r="15669" spans="1:4" x14ac:dyDescent="0.25">
      <c r="A15669" s="2">
        <v>45006</v>
      </c>
      <c r="B15669" t="s">
        <v>46</v>
      </c>
      <c r="C15669">
        <v>183</v>
      </c>
      <c r="D15669">
        <v>69</v>
      </c>
    </row>
    <row r="15670" spans="1:4" x14ac:dyDescent="0.25">
      <c r="A15670" s="2">
        <v>45006</v>
      </c>
      <c r="B15670" t="s">
        <v>47</v>
      </c>
      <c r="C15670">
        <v>47</v>
      </c>
      <c r="D15670">
        <v>0</v>
      </c>
    </row>
    <row r="15671" spans="1:4" x14ac:dyDescent="0.25">
      <c r="A15671" s="2">
        <v>45006</v>
      </c>
      <c r="B15671" t="s">
        <v>48</v>
      </c>
      <c r="C15671">
        <v>57</v>
      </c>
      <c r="D15671">
        <v>0</v>
      </c>
    </row>
    <row r="15672" spans="1:4" x14ac:dyDescent="0.25">
      <c r="A15672" s="2">
        <v>45006</v>
      </c>
      <c r="B15672" t="s">
        <v>49</v>
      </c>
      <c r="C15672">
        <v>144</v>
      </c>
      <c r="D15672">
        <v>1</v>
      </c>
    </row>
    <row r="15673" spans="1:4" x14ac:dyDescent="0.25">
      <c r="A15673" s="2">
        <v>45006</v>
      </c>
      <c r="B15673" t="s">
        <v>153007</v>
      </c>
      <c r="C15673">
        <v>20</v>
      </c>
      <c r="D15673">
        <v>0</v>
      </c>
    </row>
    <row r="15674" spans="1:4" x14ac:dyDescent="0.25">
      <c r="A15674" s="2">
        <v>45006</v>
      </c>
      <c r="B15674" t="s">
        <v>50</v>
      </c>
      <c r="C15674">
        <v>19</v>
      </c>
      <c r="D15674">
        <v>0</v>
      </c>
    </row>
    <row r="15675" spans="1:4" x14ac:dyDescent="0.25">
      <c r="A15675" s="2">
        <v>45006</v>
      </c>
      <c r="B15675" t="s">
        <v>52</v>
      </c>
      <c r="C15675">
        <v>158</v>
      </c>
      <c r="D15675">
        <v>7</v>
      </c>
    </row>
    <row r="15676" spans="1:4" x14ac:dyDescent="0.25">
      <c r="A15676" s="2">
        <v>45007</v>
      </c>
      <c r="B15676" t="s">
        <v>31</v>
      </c>
      <c r="C15676">
        <v>17</v>
      </c>
      <c r="D15676">
        <v>3</v>
      </c>
    </row>
    <row r="15677" spans="1:4" x14ac:dyDescent="0.25">
      <c r="A15677" s="2">
        <v>45007</v>
      </c>
      <c r="B15677" t="s">
        <v>33</v>
      </c>
      <c r="C15677">
        <v>4</v>
      </c>
      <c r="D15677">
        <v>0</v>
      </c>
    </row>
    <row r="15678" spans="1:4" x14ac:dyDescent="0.25">
      <c r="A15678" s="2">
        <v>45007</v>
      </c>
      <c r="B15678" t="s">
        <v>34</v>
      </c>
      <c r="C15678">
        <v>88</v>
      </c>
      <c r="D15678">
        <v>1</v>
      </c>
    </row>
    <row r="15679" spans="1:4" x14ac:dyDescent="0.25">
      <c r="A15679" s="2">
        <v>45007</v>
      </c>
      <c r="B15679" t="s">
        <v>35</v>
      </c>
      <c r="C15679">
        <v>228</v>
      </c>
      <c r="D15679">
        <v>1</v>
      </c>
    </row>
    <row r="15680" spans="1:4" x14ac:dyDescent="0.25">
      <c r="A15680" s="2">
        <v>45007</v>
      </c>
      <c r="B15680" t="s">
        <v>36</v>
      </c>
      <c r="C15680">
        <v>304</v>
      </c>
      <c r="D15680">
        <v>1</v>
      </c>
    </row>
    <row r="15681" spans="1:4" x14ac:dyDescent="0.25">
      <c r="A15681" s="2">
        <v>45007</v>
      </c>
      <c r="B15681" t="s">
        <v>153006</v>
      </c>
      <c r="C15681">
        <v>31</v>
      </c>
      <c r="D15681">
        <v>0</v>
      </c>
    </row>
    <row r="15682" spans="1:4" x14ac:dyDescent="0.25">
      <c r="A15682" s="2">
        <v>45007</v>
      </c>
      <c r="B15682" t="s">
        <v>38</v>
      </c>
      <c r="C15682">
        <v>112</v>
      </c>
      <c r="D15682">
        <v>3</v>
      </c>
    </row>
    <row r="15683" spans="1:4" x14ac:dyDescent="0.25">
      <c r="A15683" s="2">
        <v>45007</v>
      </c>
      <c r="B15683" t="s">
        <v>39</v>
      </c>
      <c r="C15683">
        <v>67</v>
      </c>
      <c r="D15683">
        <v>0</v>
      </c>
    </row>
    <row r="15684" spans="1:4" x14ac:dyDescent="0.25">
      <c r="A15684" s="2">
        <v>45007</v>
      </c>
      <c r="B15684" t="s">
        <v>40</v>
      </c>
      <c r="C15684">
        <v>295</v>
      </c>
      <c r="D15684">
        <v>5</v>
      </c>
    </row>
    <row r="15685" spans="1:4" x14ac:dyDescent="0.25">
      <c r="A15685" s="2">
        <v>45007</v>
      </c>
      <c r="B15685" t="s">
        <v>41</v>
      </c>
      <c r="C15685">
        <v>35</v>
      </c>
      <c r="D15685">
        <v>0</v>
      </c>
    </row>
    <row r="15686" spans="1:4" x14ac:dyDescent="0.25">
      <c r="A15686" s="2">
        <v>45007</v>
      </c>
      <c r="B15686" t="s">
        <v>42</v>
      </c>
      <c r="C15686">
        <v>3</v>
      </c>
      <c r="D15686">
        <v>0</v>
      </c>
    </row>
    <row r="15687" spans="1:4" x14ac:dyDescent="0.25">
      <c r="A15687" s="2">
        <v>45007</v>
      </c>
      <c r="B15687" t="s">
        <v>45</v>
      </c>
      <c r="C15687">
        <v>764</v>
      </c>
      <c r="D15687">
        <v>7</v>
      </c>
    </row>
    <row r="15688" spans="1:4" x14ac:dyDescent="0.25">
      <c r="A15688" s="2">
        <v>45007</v>
      </c>
      <c r="B15688" t="s">
        <v>46</v>
      </c>
      <c r="C15688">
        <v>69</v>
      </c>
      <c r="D15688">
        <v>1</v>
      </c>
    </row>
    <row r="15689" spans="1:4" x14ac:dyDescent="0.25">
      <c r="A15689" s="2">
        <v>45007</v>
      </c>
      <c r="B15689" t="s">
        <v>47</v>
      </c>
      <c r="C15689">
        <v>13</v>
      </c>
      <c r="D15689">
        <v>0</v>
      </c>
    </row>
    <row r="15690" spans="1:4" x14ac:dyDescent="0.25">
      <c r="A15690" s="2">
        <v>45007</v>
      </c>
      <c r="B15690" t="s">
        <v>48</v>
      </c>
      <c r="C15690">
        <v>71</v>
      </c>
      <c r="D15690">
        <v>3</v>
      </c>
    </row>
    <row r="15691" spans="1:4" x14ac:dyDescent="0.25">
      <c r="A15691" s="2">
        <v>45007</v>
      </c>
      <c r="B15691" t="s">
        <v>49</v>
      </c>
      <c r="C15691">
        <v>263</v>
      </c>
      <c r="D15691">
        <v>3</v>
      </c>
    </row>
    <row r="15692" spans="1:4" x14ac:dyDescent="0.25">
      <c r="A15692" s="2">
        <v>45007</v>
      </c>
      <c r="B15692" t="s">
        <v>153007</v>
      </c>
      <c r="C15692">
        <v>36</v>
      </c>
      <c r="D15692">
        <v>3</v>
      </c>
    </row>
    <row r="15693" spans="1:4" x14ac:dyDescent="0.25">
      <c r="A15693" s="2">
        <v>45007</v>
      </c>
      <c r="B15693" t="s">
        <v>50</v>
      </c>
      <c r="C15693">
        <v>25</v>
      </c>
      <c r="D15693">
        <v>0</v>
      </c>
    </row>
    <row r="15694" spans="1:4" x14ac:dyDescent="0.25">
      <c r="A15694" s="2">
        <v>45007</v>
      </c>
      <c r="B15694" t="s">
        <v>52</v>
      </c>
      <c r="C15694">
        <v>55</v>
      </c>
      <c r="D15694">
        <v>2</v>
      </c>
    </row>
    <row r="15695" spans="1:4" x14ac:dyDescent="0.25">
      <c r="A15695" s="2">
        <v>45008</v>
      </c>
      <c r="B15695" t="s">
        <v>31</v>
      </c>
      <c r="C15695">
        <v>34</v>
      </c>
      <c r="D15695">
        <v>15</v>
      </c>
    </row>
    <row r="15696" spans="1:4" x14ac:dyDescent="0.25">
      <c r="A15696" s="2">
        <v>45008</v>
      </c>
      <c r="B15696" t="s">
        <v>33</v>
      </c>
      <c r="C15696">
        <v>14</v>
      </c>
      <c r="D15696">
        <v>4</v>
      </c>
    </row>
    <row r="15697" spans="1:4" x14ac:dyDescent="0.25">
      <c r="A15697" s="2">
        <v>45008</v>
      </c>
      <c r="B15697" t="s">
        <v>34</v>
      </c>
      <c r="C15697">
        <v>31</v>
      </c>
      <c r="D15697">
        <v>0</v>
      </c>
    </row>
    <row r="15698" spans="1:4" x14ac:dyDescent="0.25">
      <c r="A15698" s="2">
        <v>45008</v>
      </c>
      <c r="B15698" t="s">
        <v>35</v>
      </c>
      <c r="C15698">
        <v>53</v>
      </c>
      <c r="D15698">
        <v>3</v>
      </c>
    </row>
    <row r="15699" spans="1:4" x14ac:dyDescent="0.25">
      <c r="A15699" s="2">
        <v>45008</v>
      </c>
      <c r="B15699" t="s">
        <v>36</v>
      </c>
      <c r="C15699">
        <v>289</v>
      </c>
      <c r="D15699">
        <v>5</v>
      </c>
    </row>
    <row r="15700" spans="1:4" x14ac:dyDescent="0.25">
      <c r="A15700" s="2">
        <v>45008</v>
      </c>
      <c r="B15700" t="s">
        <v>153006</v>
      </c>
      <c r="C15700">
        <v>29</v>
      </c>
      <c r="D15700">
        <v>0</v>
      </c>
    </row>
    <row r="15701" spans="1:4" x14ac:dyDescent="0.25">
      <c r="A15701" s="2">
        <v>45008</v>
      </c>
      <c r="B15701" t="s">
        <v>38</v>
      </c>
      <c r="C15701">
        <v>96</v>
      </c>
      <c r="D15701">
        <v>4</v>
      </c>
    </row>
    <row r="15702" spans="1:4" x14ac:dyDescent="0.25">
      <c r="A15702" s="2">
        <v>45008</v>
      </c>
      <c r="B15702" t="s">
        <v>39</v>
      </c>
      <c r="C15702">
        <v>60</v>
      </c>
      <c r="D15702">
        <v>0</v>
      </c>
    </row>
    <row r="15703" spans="1:4" x14ac:dyDescent="0.25">
      <c r="A15703" s="2">
        <v>45008</v>
      </c>
      <c r="B15703" t="s">
        <v>40</v>
      </c>
      <c r="C15703">
        <v>377</v>
      </c>
      <c r="D15703">
        <v>3</v>
      </c>
    </row>
    <row r="15704" spans="1:4" x14ac:dyDescent="0.25">
      <c r="A15704" s="2">
        <v>45008</v>
      </c>
      <c r="B15704" t="s">
        <v>41</v>
      </c>
      <c r="C15704">
        <v>19</v>
      </c>
      <c r="D15704">
        <v>3</v>
      </c>
    </row>
    <row r="15705" spans="1:4" x14ac:dyDescent="0.25">
      <c r="A15705" s="2">
        <v>45008</v>
      </c>
      <c r="B15705" t="s">
        <v>42</v>
      </c>
      <c r="C15705">
        <v>1</v>
      </c>
      <c r="D15705">
        <v>0</v>
      </c>
    </row>
    <row r="15706" spans="1:4" x14ac:dyDescent="0.25">
      <c r="A15706" s="2">
        <v>45008</v>
      </c>
      <c r="B15706" t="s">
        <v>45</v>
      </c>
      <c r="C15706">
        <v>537</v>
      </c>
      <c r="D15706">
        <v>0</v>
      </c>
    </row>
    <row r="15707" spans="1:4" x14ac:dyDescent="0.25">
      <c r="A15707" s="2">
        <v>45008</v>
      </c>
      <c r="B15707" t="s">
        <v>46</v>
      </c>
      <c r="C15707">
        <v>81</v>
      </c>
      <c r="D15707">
        <v>2</v>
      </c>
    </row>
    <row r="15708" spans="1:4" x14ac:dyDescent="0.25">
      <c r="A15708" s="2">
        <v>45008</v>
      </c>
      <c r="B15708" t="s">
        <v>47</v>
      </c>
      <c r="C15708">
        <v>16</v>
      </c>
      <c r="D15708">
        <v>0</v>
      </c>
    </row>
    <row r="15709" spans="1:4" x14ac:dyDescent="0.25">
      <c r="A15709" s="2">
        <v>45008</v>
      </c>
      <c r="B15709" t="s">
        <v>48</v>
      </c>
      <c r="C15709">
        <v>48</v>
      </c>
      <c r="D15709">
        <v>1</v>
      </c>
    </row>
    <row r="15710" spans="1:4" x14ac:dyDescent="0.25">
      <c r="A15710" s="2">
        <v>45008</v>
      </c>
      <c r="B15710" t="s">
        <v>49</v>
      </c>
      <c r="C15710">
        <v>209</v>
      </c>
      <c r="D15710">
        <v>1</v>
      </c>
    </row>
    <row r="15711" spans="1:4" x14ac:dyDescent="0.25">
      <c r="A15711" s="2">
        <v>45008</v>
      </c>
      <c r="B15711" t="s">
        <v>153007</v>
      </c>
      <c r="C15711">
        <v>6</v>
      </c>
      <c r="D15711">
        <v>0</v>
      </c>
    </row>
    <row r="15712" spans="1:4" x14ac:dyDescent="0.25">
      <c r="A15712" s="2">
        <v>45008</v>
      </c>
      <c r="B15712" t="s">
        <v>50</v>
      </c>
      <c r="C15712">
        <v>22</v>
      </c>
      <c r="D15712">
        <v>3</v>
      </c>
    </row>
    <row r="15713" spans="1:4" x14ac:dyDescent="0.25">
      <c r="A15713" s="2">
        <v>45008</v>
      </c>
      <c r="B15713" t="s">
        <v>52</v>
      </c>
      <c r="C15713">
        <v>78</v>
      </c>
      <c r="D15713">
        <v>3</v>
      </c>
    </row>
    <row r="15714" spans="1:4" x14ac:dyDescent="0.25">
      <c r="A15714" s="2">
        <v>45009</v>
      </c>
      <c r="B15714" t="s">
        <v>31</v>
      </c>
      <c r="C15714">
        <v>27</v>
      </c>
      <c r="D15714">
        <v>0</v>
      </c>
    </row>
    <row r="15715" spans="1:4" x14ac:dyDescent="0.25">
      <c r="A15715" s="2">
        <v>45009</v>
      </c>
      <c r="B15715" t="s">
        <v>33</v>
      </c>
      <c r="C15715">
        <v>8</v>
      </c>
      <c r="D15715">
        <v>1</v>
      </c>
    </row>
    <row r="15716" spans="1:4" x14ac:dyDescent="0.25">
      <c r="A15716" s="2">
        <v>45009</v>
      </c>
      <c r="B15716" t="s">
        <v>34</v>
      </c>
      <c r="C15716">
        <v>7</v>
      </c>
      <c r="D15716">
        <v>0</v>
      </c>
    </row>
    <row r="15717" spans="1:4" x14ac:dyDescent="0.25">
      <c r="A15717" s="2">
        <v>45009</v>
      </c>
      <c r="B15717" t="s">
        <v>35</v>
      </c>
      <c r="C15717">
        <v>68</v>
      </c>
      <c r="D15717">
        <v>1</v>
      </c>
    </row>
    <row r="15718" spans="1:4" x14ac:dyDescent="0.25">
      <c r="A15718" s="2">
        <v>45009</v>
      </c>
      <c r="B15718" t="s">
        <v>36</v>
      </c>
      <c r="C15718">
        <v>299</v>
      </c>
      <c r="D15718">
        <v>5</v>
      </c>
    </row>
    <row r="15719" spans="1:4" x14ac:dyDescent="0.25">
      <c r="A15719" s="2">
        <v>45009</v>
      </c>
      <c r="B15719" t="s">
        <v>153006</v>
      </c>
      <c r="C15719">
        <v>18</v>
      </c>
      <c r="D15719">
        <v>3</v>
      </c>
    </row>
    <row r="15720" spans="1:4" x14ac:dyDescent="0.25">
      <c r="A15720" s="2">
        <v>45009</v>
      </c>
      <c r="B15720" t="s">
        <v>38</v>
      </c>
      <c r="C15720">
        <v>94</v>
      </c>
      <c r="D15720">
        <v>0</v>
      </c>
    </row>
    <row r="15721" spans="1:4" x14ac:dyDescent="0.25">
      <c r="A15721" s="2">
        <v>45009</v>
      </c>
      <c r="B15721" t="s">
        <v>39</v>
      </c>
      <c r="C15721">
        <v>48</v>
      </c>
      <c r="D15721">
        <v>0</v>
      </c>
    </row>
    <row r="15722" spans="1:4" x14ac:dyDescent="0.25">
      <c r="A15722" s="2">
        <v>45009</v>
      </c>
      <c r="B15722" t="s">
        <v>40</v>
      </c>
      <c r="C15722">
        <v>392</v>
      </c>
      <c r="D15722">
        <v>11</v>
      </c>
    </row>
    <row r="15723" spans="1:4" x14ac:dyDescent="0.25">
      <c r="A15723" s="2">
        <v>45009</v>
      </c>
      <c r="B15723" t="s">
        <v>41</v>
      </c>
      <c r="C15723">
        <v>20</v>
      </c>
      <c r="D15723">
        <v>1</v>
      </c>
    </row>
    <row r="15724" spans="1:4" x14ac:dyDescent="0.25">
      <c r="A15724" s="2">
        <v>45009</v>
      </c>
      <c r="B15724" t="s">
        <v>42</v>
      </c>
      <c r="C15724">
        <v>3</v>
      </c>
      <c r="D15724">
        <v>0</v>
      </c>
    </row>
    <row r="15725" spans="1:4" x14ac:dyDescent="0.25">
      <c r="A15725" s="2">
        <v>45009</v>
      </c>
      <c r="B15725" t="s">
        <v>45</v>
      </c>
      <c r="C15725">
        <v>602</v>
      </c>
      <c r="D15725">
        <v>2</v>
      </c>
    </row>
    <row r="15726" spans="1:4" x14ac:dyDescent="0.25">
      <c r="A15726" s="2">
        <v>45009</v>
      </c>
      <c r="B15726" t="s">
        <v>46</v>
      </c>
      <c r="C15726">
        <v>69</v>
      </c>
      <c r="D15726">
        <v>1</v>
      </c>
    </row>
    <row r="15727" spans="1:4" x14ac:dyDescent="0.25">
      <c r="A15727" s="2">
        <v>45009</v>
      </c>
      <c r="B15727" t="s">
        <v>47</v>
      </c>
      <c r="C15727">
        <v>17</v>
      </c>
      <c r="D15727">
        <v>0</v>
      </c>
    </row>
    <row r="15728" spans="1:4" x14ac:dyDescent="0.25">
      <c r="A15728" s="2">
        <v>45009</v>
      </c>
      <c r="B15728" t="s">
        <v>48</v>
      </c>
      <c r="C15728">
        <v>55</v>
      </c>
      <c r="D15728">
        <v>0</v>
      </c>
    </row>
    <row r="15729" spans="1:4" x14ac:dyDescent="0.25">
      <c r="A15729" s="2">
        <v>45009</v>
      </c>
      <c r="B15729" t="s">
        <v>49</v>
      </c>
      <c r="C15729">
        <v>139</v>
      </c>
      <c r="D15729">
        <v>1</v>
      </c>
    </row>
    <row r="15730" spans="1:4" x14ac:dyDescent="0.25">
      <c r="A15730" s="2">
        <v>45009</v>
      </c>
      <c r="B15730" t="s">
        <v>153007</v>
      </c>
      <c r="C15730">
        <v>39</v>
      </c>
      <c r="D15730">
        <v>3</v>
      </c>
    </row>
    <row r="15731" spans="1:4" x14ac:dyDescent="0.25">
      <c r="A15731" s="2">
        <v>45009</v>
      </c>
      <c r="B15731" t="s">
        <v>50</v>
      </c>
      <c r="C15731">
        <v>8</v>
      </c>
      <c r="D15731">
        <v>0</v>
      </c>
    </row>
    <row r="15732" spans="1:4" x14ac:dyDescent="0.25">
      <c r="A15732" s="2">
        <v>45009</v>
      </c>
      <c r="B15732" t="s">
        <v>51</v>
      </c>
      <c r="C15732">
        <v>9</v>
      </c>
      <c r="D15732">
        <v>0</v>
      </c>
    </row>
    <row r="15733" spans="1:4" x14ac:dyDescent="0.25">
      <c r="A15733" s="2">
        <v>45009</v>
      </c>
      <c r="B15733" t="s">
        <v>52</v>
      </c>
      <c r="C15733">
        <v>138</v>
      </c>
      <c r="D15733">
        <v>3</v>
      </c>
    </row>
    <row r="15734" spans="1:4" x14ac:dyDescent="0.25">
      <c r="A15734" s="2">
        <v>45010</v>
      </c>
      <c r="B15734" t="s">
        <v>34</v>
      </c>
      <c r="C15734">
        <v>6</v>
      </c>
      <c r="D15734">
        <v>0</v>
      </c>
    </row>
    <row r="15735" spans="1:4" x14ac:dyDescent="0.25">
      <c r="A15735" s="2">
        <v>45010</v>
      </c>
      <c r="B15735" t="s">
        <v>35</v>
      </c>
      <c r="C15735">
        <v>4</v>
      </c>
      <c r="D15735">
        <v>0</v>
      </c>
    </row>
    <row r="15736" spans="1:4" x14ac:dyDescent="0.25">
      <c r="A15736" s="2">
        <v>45010</v>
      </c>
      <c r="B15736" t="s">
        <v>36</v>
      </c>
      <c r="C15736">
        <v>59</v>
      </c>
      <c r="D15736">
        <v>0</v>
      </c>
    </row>
    <row r="15737" spans="1:4" x14ac:dyDescent="0.25">
      <c r="A15737" s="2">
        <v>45010</v>
      </c>
      <c r="B15737" t="s">
        <v>153006</v>
      </c>
      <c r="C15737">
        <v>101</v>
      </c>
      <c r="D15737">
        <v>3</v>
      </c>
    </row>
    <row r="15738" spans="1:4" x14ac:dyDescent="0.25">
      <c r="A15738" s="2">
        <v>45010</v>
      </c>
      <c r="B15738" t="s">
        <v>38</v>
      </c>
      <c r="C15738">
        <v>133</v>
      </c>
      <c r="D15738">
        <v>5</v>
      </c>
    </row>
    <row r="15739" spans="1:4" x14ac:dyDescent="0.25">
      <c r="A15739" s="2">
        <v>45010</v>
      </c>
      <c r="B15739" t="s">
        <v>39</v>
      </c>
      <c r="C15739">
        <v>24</v>
      </c>
      <c r="D15739">
        <v>0</v>
      </c>
    </row>
    <row r="15740" spans="1:4" x14ac:dyDescent="0.25">
      <c r="A15740" s="2">
        <v>45010</v>
      </c>
      <c r="B15740" t="s">
        <v>40</v>
      </c>
      <c r="C15740">
        <v>234</v>
      </c>
      <c r="D15740">
        <v>4</v>
      </c>
    </row>
    <row r="15741" spans="1:4" x14ac:dyDescent="0.25">
      <c r="A15741" s="2">
        <v>45010</v>
      </c>
      <c r="B15741" t="s">
        <v>41</v>
      </c>
      <c r="C15741">
        <v>7</v>
      </c>
      <c r="D15741">
        <v>0</v>
      </c>
    </row>
    <row r="15742" spans="1:4" x14ac:dyDescent="0.25">
      <c r="A15742" s="2">
        <v>45010</v>
      </c>
      <c r="B15742" t="s">
        <v>42</v>
      </c>
      <c r="C15742">
        <v>2</v>
      </c>
      <c r="D15742">
        <v>0</v>
      </c>
    </row>
    <row r="15743" spans="1:4" x14ac:dyDescent="0.25">
      <c r="A15743" s="2">
        <v>45010</v>
      </c>
      <c r="B15743" t="s">
        <v>45</v>
      </c>
      <c r="C15743">
        <v>236</v>
      </c>
      <c r="D15743">
        <v>1</v>
      </c>
    </row>
    <row r="15744" spans="1:4" x14ac:dyDescent="0.25">
      <c r="A15744" s="2">
        <v>45010</v>
      </c>
      <c r="B15744" t="s">
        <v>46</v>
      </c>
      <c r="C15744">
        <v>7</v>
      </c>
      <c r="D15744">
        <v>0</v>
      </c>
    </row>
    <row r="15745" spans="1:4" x14ac:dyDescent="0.25">
      <c r="A15745" s="2">
        <v>45010</v>
      </c>
      <c r="B15745" t="s">
        <v>48</v>
      </c>
      <c r="C15745">
        <v>2</v>
      </c>
      <c r="D15745">
        <v>0</v>
      </c>
    </row>
    <row r="15746" spans="1:4" x14ac:dyDescent="0.25">
      <c r="A15746" s="2">
        <v>45010</v>
      </c>
      <c r="B15746" t="s">
        <v>49</v>
      </c>
      <c r="C15746">
        <v>5</v>
      </c>
      <c r="D15746">
        <v>0</v>
      </c>
    </row>
    <row r="15747" spans="1:4" x14ac:dyDescent="0.25">
      <c r="A15747" s="2">
        <v>45010</v>
      </c>
      <c r="B15747" t="s">
        <v>50</v>
      </c>
      <c r="C15747">
        <v>4</v>
      </c>
      <c r="D15747">
        <v>0</v>
      </c>
    </row>
    <row r="15748" spans="1:4" x14ac:dyDescent="0.25">
      <c r="A15748" s="2">
        <v>45010</v>
      </c>
      <c r="B15748" t="s">
        <v>52</v>
      </c>
      <c r="C15748">
        <v>27</v>
      </c>
      <c r="D15748">
        <v>0</v>
      </c>
    </row>
    <row r="15749" spans="1:4" x14ac:dyDescent="0.25">
      <c r="A15749" s="2">
        <v>45011</v>
      </c>
      <c r="B15749" t="s">
        <v>36</v>
      </c>
      <c r="C15749">
        <v>1</v>
      </c>
      <c r="D15749">
        <v>0</v>
      </c>
    </row>
    <row r="15750" spans="1:4" x14ac:dyDescent="0.25">
      <c r="A15750" s="2">
        <v>45011</v>
      </c>
      <c r="B15750" t="s">
        <v>40</v>
      </c>
      <c r="C15750">
        <v>16</v>
      </c>
      <c r="D15750">
        <v>0</v>
      </c>
    </row>
    <row r="15751" spans="1:4" x14ac:dyDescent="0.25">
      <c r="A15751" s="2">
        <v>45011</v>
      </c>
      <c r="B15751" t="s">
        <v>45</v>
      </c>
      <c r="C15751">
        <v>72</v>
      </c>
      <c r="D15751">
        <v>0</v>
      </c>
    </row>
    <row r="15752" spans="1:4" x14ac:dyDescent="0.25">
      <c r="A15752" s="2">
        <v>45012</v>
      </c>
      <c r="B15752" t="s">
        <v>31</v>
      </c>
      <c r="C15752">
        <v>8</v>
      </c>
      <c r="D15752">
        <v>0</v>
      </c>
    </row>
    <row r="15753" spans="1:4" x14ac:dyDescent="0.25">
      <c r="A15753" s="2">
        <v>45012</v>
      </c>
      <c r="B15753" t="s">
        <v>33</v>
      </c>
      <c r="C15753">
        <v>1</v>
      </c>
      <c r="D15753">
        <v>0</v>
      </c>
    </row>
    <row r="15754" spans="1:4" x14ac:dyDescent="0.25">
      <c r="A15754" s="2">
        <v>45012</v>
      </c>
      <c r="B15754" t="s">
        <v>34</v>
      </c>
      <c r="C15754">
        <v>3</v>
      </c>
      <c r="D15754">
        <v>0</v>
      </c>
    </row>
    <row r="15755" spans="1:4" x14ac:dyDescent="0.25">
      <c r="A15755" s="2">
        <v>45012</v>
      </c>
      <c r="B15755" t="s">
        <v>35</v>
      </c>
      <c r="C15755">
        <v>158</v>
      </c>
      <c r="D15755">
        <v>4</v>
      </c>
    </row>
    <row r="15756" spans="1:4" x14ac:dyDescent="0.25">
      <c r="A15756" s="2">
        <v>45012</v>
      </c>
      <c r="B15756" t="s">
        <v>36</v>
      </c>
      <c r="C15756">
        <v>163</v>
      </c>
      <c r="D15756">
        <v>3</v>
      </c>
    </row>
    <row r="15757" spans="1:4" x14ac:dyDescent="0.25">
      <c r="A15757" s="2">
        <v>45012</v>
      </c>
      <c r="B15757" t="s">
        <v>153006</v>
      </c>
      <c r="C15757">
        <v>11</v>
      </c>
      <c r="D15757">
        <v>0</v>
      </c>
    </row>
    <row r="15758" spans="1:4" x14ac:dyDescent="0.25">
      <c r="A15758" s="2">
        <v>45012</v>
      </c>
      <c r="B15758" t="s">
        <v>38</v>
      </c>
      <c r="C15758">
        <v>54</v>
      </c>
      <c r="D15758">
        <v>2</v>
      </c>
    </row>
    <row r="15759" spans="1:4" x14ac:dyDescent="0.25">
      <c r="A15759" s="2">
        <v>45012</v>
      </c>
      <c r="B15759" t="s">
        <v>39</v>
      </c>
      <c r="C15759">
        <v>35</v>
      </c>
      <c r="D15759">
        <v>2</v>
      </c>
    </row>
    <row r="15760" spans="1:4" x14ac:dyDescent="0.25">
      <c r="A15760" s="2">
        <v>45012</v>
      </c>
      <c r="B15760" t="s">
        <v>40</v>
      </c>
      <c r="C15760">
        <v>285</v>
      </c>
      <c r="D15760">
        <v>8</v>
      </c>
    </row>
    <row r="15761" spans="1:4" x14ac:dyDescent="0.25">
      <c r="A15761" s="2">
        <v>45012</v>
      </c>
      <c r="B15761" t="s">
        <v>45</v>
      </c>
      <c r="C15761">
        <v>531</v>
      </c>
      <c r="D15761">
        <v>2</v>
      </c>
    </row>
    <row r="15762" spans="1:4" x14ac:dyDescent="0.25">
      <c r="A15762" s="2">
        <v>45012</v>
      </c>
      <c r="B15762" t="s">
        <v>46</v>
      </c>
      <c r="C15762">
        <v>31</v>
      </c>
      <c r="D15762">
        <v>1</v>
      </c>
    </row>
    <row r="15763" spans="1:4" x14ac:dyDescent="0.25">
      <c r="A15763" s="2">
        <v>45012</v>
      </c>
      <c r="B15763" t="s">
        <v>47</v>
      </c>
      <c r="C15763">
        <v>11</v>
      </c>
      <c r="D15763">
        <v>0</v>
      </c>
    </row>
    <row r="15764" spans="1:4" x14ac:dyDescent="0.25">
      <c r="A15764" s="2">
        <v>45012</v>
      </c>
      <c r="B15764" t="s">
        <v>48</v>
      </c>
      <c r="C15764">
        <v>54</v>
      </c>
      <c r="D15764">
        <v>1</v>
      </c>
    </row>
    <row r="15765" spans="1:4" x14ac:dyDescent="0.25">
      <c r="A15765" s="2">
        <v>45012</v>
      </c>
      <c r="B15765" t="s">
        <v>49</v>
      </c>
      <c r="C15765">
        <v>90</v>
      </c>
      <c r="D15765">
        <v>5</v>
      </c>
    </row>
    <row r="15766" spans="1:4" x14ac:dyDescent="0.25">
      <c r="A15766" s="2">
        <v>45012</v>
      </c>
      <c r="B15766" t="s">
        <v>153007</v>
      </c>
      <c r="C15766">
        <v>18</v>
      </c>
      <c r="D15766">
        <v>0</v>
      </c>
    </row>
    <row r="15767" spans="1:4" x14ac:dyDescent="0.25">
      <c r="A15767" s="2">
        <v>45012</v>
      </c>
      <c r="B15767" t="s">
        <v>50</v>
      </c>
      <c r="C15767">
        <v>6</v>
      </c>
      <c r="D15767">
        <v>0</v>
      </c>
    </row>
    <row r="15768" spans="1:4" x14ac:dyDescent="0.25">
      <c r="A15768" s="2">
        <v>45012</v>
      </c>
      <c r="B15768" t="s">
        <v>52</v>
      </c>
      <c r="C15768">
        <v>98</v>
      </c>
      <c r="D15768">
        <v>4</v>
      </c>
    </row>
    <row r="15769" spans="1:4" x14ac:dyDescent="0.25">
      <c r="A15769" s="2">
        <v>45013</v>
      </c>
      <c r="B15769" t="s">
        <v>31</v>
      </c>
      <c r="C15769">
        <v>70</v>
      </c>
      <c r="D15769">
        <v>11</v>
      </c>
    </row>
    <row r="15770" spans="1:4" x14ac:dyDescent="0.25">
      <c r="A15770" s="2">
        <v>45013</v>
      </c>
      <c r="B15770" t="s">
        <v>33</v>
      </c>
      <c r="C15770">
        <v>5</v>
      </c>
      <c r="D15770">
        <v>0</v>
      </c>
    </row>
    <row r="15771" spans="1:4" x14ac:dyDescent="0.25">
      <c r="A15771" s="2">
        <v>45013</v>
      </c>
      <c r="B15771" t="s">
        <v>34</v>
      </c>
      <c r="C15771">
        <v>2</v>
      </c>
      <c r="D15771">
        <v>0</v>
      </c>
    </row>
    <row r="15772" spans="1:4" x14ac:dyDescent="0.25">
      <c r="A15772" s="2">
        <v>45013</v>
      </c>
      <c r="B15772" t="s">
        <v>35</v>
      </c>
      <c r="C15772">
        <v>41</v>
      </c>
      <c r="D15772">
        <v>0</v>
      </c>
    </row>
    <row r="15773" spans="1:4" x14ac:dyDescent="0.25">
      <c r="A15773" s="2">
        <v>45013</v>
      </c>
      <c r="B15773" t="s">
        <v>36</v>
      </c>
      <c r="C15773">
        <v>385</v>
      </c>
      <c r="D15773">
        <v>2</v>
      </c>
    </row>
    <row r="15774" spans="1:4" x14ac:dyDescent="0.25">
      <c r="A15774" s="2">
        <v>45013</v>
      </c>
      <c r="B15774" t="s">
        <v>153006</v>
      </c>
      <c r="C15774">
        <v>27</v>
      </c>
      <c r="D15774">
        <v>4</v>
      </c>
    </row>
    <row r="15775" spans="1:4" x14ac:dyDescent="0.25">
      <c r="A15775" s="2">
        <v>45013</v>
      </c>
      <c r="B15775" t="s">
        <v>38</v>
      </c>
      <c r="C15775">
        <v>74</v>
      </c>
      <c r="D15775">
        <v>6</v>
      </c>
    </row>
    <row r="15776" spans="1:4" x14ac:dyDescent="0.25">
      <c r="A15776" s="2">
        <v>45013</v>
      </c>
      <c r="B15776" t="s">
        <v>39</v>
      </c>
      <c r="C15776">
        <v>49</v>
      </c>
      <c r="D15776">
        <v>3</v>
      </c>
    </row>
    <row r="15777" spans="1:4" x14ac:dyDescent="0.25">
      <c r="A15777" s="2">
        <v>45013</v>
      </c>
      <c r="B15777" t="s">
        <v>40</v>
      </c>
      <c r="C15777">
        <v>342</v>
      </c>
      <c r="D15777">
        <v>8</v>
      </c>
    </row>
    <row r="15778" spans="1:4" x14ac:dyDescent="0.25">
      <c r="A15778" s="2">
        <v>45013</v>
      </c>
      <c r="B15778" t="s">
        <v>41</v>
      </c>
      <c r="C15778">
        <v>23</v>
      </c>
      <c r="D15778">
        <v>1</v>
      </c>
    </row>
    <row r="15779" spans="1:4" x14ac:dyDescent="0.25">
      <c r="A15779" s="2">
        <v>45013</v>
      </c>
      <c r="B15779" t="s">
        <v>42</v>
      </c>
      <c r="C15779">
        <v>3</v>
      </c>
      <c r="D15779">
        <v>0</v>
      </c>
    </row>
    <row r="15780" spans="1:4" x14ac:dyDescent="0.25">
      <c r="A15780" s="2">
        <v>45013</v>
      </c>
      <c r="B15780" t="s">
        <v>45</v>
      </c>
      <c r="C15780">
        <v>542</v>
      </c>
      <c r="D15780">
        <v>3</v>
      </c>
    </row>
    <row r="15781" spans="1:4" x14ac:dyDescent="0.25">
      <c r="A15781" s="2">
        <v>45013</v>
      </c>
      <c r="B15781" t="s">
        <v>46</v>
      </c>
      <c r="C15781">
        <v>31</v>
      </c>
      <c r="D15781">
        <v>0</v>
      </c>
    </row>
    <row r="15782" spans="1:4" x14ac:dyDescent="0.25">
      <c r="A15782" s="2">
        <v>45013</v>
      </c>
      <c r="B15782" t="s">
        <v>47</v>
      </c>
      <c r="C15782">
        <v>26</v>
      </c>
      <c r="D15782">
        <v>0</v>
      </c>
    </row>
    <row r="15783" spans="1:4" x14ac:dyDescent="0.25">
      <c r="A15783" s="2">
        <v>45013</v>
      </c>
      <c r="B15783" t="s">
        <v>48</v>
      </c>
      <c r="C15783">
        <v>36</v>
      </c>
      <c r="D15783">
        <v>0</v>
      </c>
    </row>
    <row r="15784" spans="1:4" x14ac:dyDescent="0.25">
      <c r="A15784" s="2">
        <v>45013</v>
      </c>
      <c r="B15784" t="s">
        <v>49</v>
      </c>
      <c r="C15784">
        <v>106</v>
      </c>
      <c r="D15784">
        <v>4</v>
      </c>
    </row>
    <row r="15785" spans="1:4" x14ac:dyDescent="0.25">
      <c r="A15785" s="2">
        <v>45013</v>
      </c>
      <c r="B15785" t="s">
        <v>153007</v>
      </c>
      <c r="C15785">
        <v>17</v>
      </c>
      <c r="D15785">
        <v>0</v>
      </c>
    </row>
    <row r="15786" spans="1:4" x14ac:dyDescent="0.25">
      <c r="A15786" s="2">
        <v>45013</v>
      </c>
      <c r="B15786" t="s">
        <v>50</v>
      </c>
      <c r="C15786">
        <v>4</v>
      </c>
      <c r="D15786">
        <v>0</v>
      </c>
    </row>
    <row r="15787" spans="1:4" x14ac:dyDescent="0.25">
      <c r="A15787" s="2">
        <v>45013</v>
      </c>
      <c r="B15787" t="s">
        <v>51</v>
      </c>
      <c r="C15787">
        <v>13</v>
      </c>
      <c r="D15787">
        <v>0</v>
      </c>
    </row>
    <row r="15788" spans="1:4" x14ac:dyDescent="0.25">
      <c r="A15788" s="2">
        <v>45013</v>
      </c>
      <c r="B15788" t="s">
        <v>52</v>
      </c>
      <c r="C15788">
        <v>163</v>
      </c>
      <c r="D15788">
        <v>8</v>
      </c>
    </row>
    <row r="15789" spans="1:4" x14ac:dyDescent="0.25">
      <c r="A15789" s="2">
        <v>45014</v>
      </c>
      <c r="B15789" t="s">
        <v>31</v>
      </c>
      <c r="C15789">
        <v>17</v>
      </c>
      <c r="D15789">
        <v>0</v>
      </c>
    </row>
    <row r="15790" spans="1:4" x14ac:dyDescent="0.25">
      <c r="A15790" s="2">
        <v>45014</v>
      </c>
      <c r="B15790" t="s">
        <v>34</v>
      </c>
      <c r="C15790">
        <v>58</v>
      </c>
      <c r="D15790">
        <v>0</v>
      </c>
    </row>
    <row r="15791" spans="1:4" x14ac:dyDescent="0.25">
      <c r="A15791" s="2">
        <v>45014</v>
      </c>
      <c r="B15791" t="s">
        <v>35</v>
      </c>
      <c r="C15791">
        <v>163</v>
      </c>
      <c r="D15791">
        <v>1</v>
      </c>
    </row>
    <row r="15792" spans="1:4" x14ac:dyDescent="0.25">
      <c r="A15792" s="2">
        <v>45014</v>
      </c>
      <c r="B15792" t="s">
        <v>36</v>
      </c>
      <c r="C15792">
        <v>374</v>
      </c>
      <c r="D15792">
        <v>48</v>
      </c>
    </row>
    <row r="15793" spans="1:4" x14ac:dyDescent="0.25">
      <c r="A15793" s="2">
        <v>45014</v>
      </c>
      <c r="B15793" t="s">
        <v>153006</v>
      </c>
      <c r="C15793">
        <v>3</v>
      </c>
      <c r="D15793">
        <v>0</v>
      </c>
    </row>
    <row r="15794" spans="1:4" x14ac:dyDescent="0.25">
      <c r="A15794" s="2">
        <v>45014</v>
      </c>
      <c r="B15794" t="s">
        <v>38</v>
      </c>
      <c r="C15794">
        <v>85</v>
      </c>
      <c r="D15794">
        <v>3</v>
      </c>
    </row>
    <row r="15795" spans="1:4" x14ac:dyDescent="0.25">
      <c r="A15795" s="2">
        <v>45014</v>
      </c>
      <c r="B15795" t="s">
        <v>39</v>
      </c>
      <c r="C15795">
        <v>45</v>
      </c>
      <c r="D15795">
        <v>1</v>
      </c>
    </row>
    <row r="15796" spans="1:4" x14ac:dyDescent="0.25">
      <c r="A15796" s="2">
        <v>45014</v>
      </c>
      <c r="B15796" t="s">
        <v>40</v>
      </c>
      <c r="C15796">
        <v>464</v>
      </c>
      <c r="D15796">
        <v>4</v>
      </c>
    </row>
    <row r="15797" spans="1:4" x14ac:dyDescent="0.25">
      <c r="A15797" s="2">
        <v>45014</v>
      </c>
      <c r="B15797" t="s">
        <v>41</v>
      </c>
      <c r="C15797">
        <v>64</v>
      </c>
      <c r="D15797">
        <v>2</v>
      </c>
    </row>
    <row r="15798" spans="1:4" x14ac:dyDescent="0.25">
      <c r="A15798" s="2">
        <v>45014</v>
      </c>
      <c r="B15798" t="s">
        <v>42</v>
      </c>
      <c r="C15798">
        <v>2</v>
      </c>
      <c r="D15798">
        <v>0</v>
      </c>
    </row>
    <row r="15799" spans="1:4" x14ac:dyDescent="0.25">
      <c r="A15799" s="2">
        <v>45014</v>
      </c>
      <c r="B15799" t="s">
        <v>45</v>
      </c>
      <c r="C15799">
        <v>591</v>
      </c>
      <c r="D15799">
        <v>3</v>
      </c>
    </row>
    <row r="15800" spans="1:4" x14ac:dyDescent="0.25">
      <c r="A15800" s="2">
        <v>45014</v>
      </c>
      <c r="B15800" t="s">
        <v>46</v>
      </c>
      <c r="C15800">
        <v>43</v>
      </c>
      <c r="D15800">
        <v>2</v>
      </c>
    </row>
    <row r="15801" spans="1:4" x14ac:dyDescent="0.25">
      <c r="A15801" s="2">
        <v>45014</v>
      </c>
      <c r="B15801" t="s">
        <v>47</v>
      </c>
      <c r="C15801">
        <v>74</v>
      </c>
      <c r="D15801">
        <v>0</v>
      </c>
    </row>
    <row r="15802" spans="1:4" x14ac:dyDescent="0.25">
      <c r="A15802" s="2">
        <v>45014</v>
      </c>
      <c r="B15802" t="s">
        <v>48</v>
      </c>
      <c r="C15802">
        <v>78</v>
      </c>
      <c r="D15802">
        <v>0</v>
      </c>
    </row>
    <row r="15803" spans="1:4" x14ac:dyDescent="0.25">
      <c r="A15803" s="2">
        <v>45014</v>
      </c>
      <c r="B15803" t="s">
        <v>49</v>
      </c>
      <c r="C15803">
        <v>219</v>
      </c>
      <c r="D15803">
        <v>1</v>
      </c>
    </row>
    <row r="15804" spans="1:4" x14ac:dyDescent="0.25">
      <c r="A15804" s="2">
        <v>45014</v>
      </c>
      <c r="B15804" t="s">
        <v>153007</v>
      </c>
      <c r="C15804">
        <v>45</v>
      </c>
      <c r="D15804">
        <v>2</v>
      </c>
    </row>
    <row r="15805" spans="1:4" x14ac:dyDescent="0.25">
      <c r="A15805" s="2">
        <v>45014</v>
      </c>
      <c r="B15805" t="s">
        <v>50</v>
      </c>
      <c r="C15805">
        <v>47</v>
      </c>
      <c r="D15805">
        <v>0</v>
      </c>
    </row>
    <row r="15806" spans="1:4" x14ac:dyDescent="0.25">
      <c r="A15806" s="2">
        <v>45014</v>
      </c>
      <c r="B15806" t="s">
        <v>52</v>
      </c>
      <c r="C15806">
        <v>103</v>
      </c>
      <c r="D15806">
        <v>2</v>
      </c>
    </row>
    <row r="15807" spans="1:4" x14ac:dyDescent="0.25">
      <c r="A15807" s="2">
        <v>45015</v>
      </c>
      <c r="B15807" t="s">
        <v>31</v>
      </c>
      <c r="C15807">
        <v>12</v>
      </c>
      <c r="D15807">
        <v>0</v>
      </c>
    </row>
    <row r="15808" spans="1:4" x14ac:dyDescent="0.25">
      <c r="A15808" s="2">
        <v>45015</v>
      </c>
      <c r="B15808" t="s">
        <v>33</v>
      </c>
      <c r="C15808">
        <v>1</v>
      </c>
      <c r="D15808">
        <v>0</v>
      </c>
    </row>
    <row r="15809" spans="1:4" x14ac:dyDescent="0.25">
      <c r="A15809" s="2">
        <v>45015</v>
      </c>
      <c r="B15809" t="s">
        <v>34</v>
      </c>
      <c r="C15809">
        <v>1</v>
      </c>
      <c r="D15809">
        <v>0</v>
      </c>
    </row>
    <row r="15810" spans="1:4" x14ac:dyDescent="0.25">
      <c r="A15810" s="2">
        <v>45015</v>
      </c>
      <c r="B15810" t="s">
        <v>35</v>
      </c>
      <c r="C15810">
        <v>55</v>
      </c>
      <c r="D15810">
        <v>0</v>
      </c>
    </row>
    <row r="15811" spans="1:4" x14ac:dyDescent="0.25">
      <c r="A15811" s="2">
        <v>45015</v>
      </c>
      <c r="B15811" t="s">
        <v>36</v>
      </c>
      <c r="C15811">
        <v>197</v>
      </c>
      <c r="D15811">
        <v>3</v>
      </c>
    </row>
    <row r="15812" spans="1:4" x14ac:dyDescent="0.25">
      <c r="A15812" s="2">
        <v>45015</v>
      </c>
      <c r="B15812" t="s">
        <v>153006</v>
      </c>
      <c r="C15812">
        <v>39</v>
      </c>
      <c r="D15812">
        <v>2</v>
      </c>
    </row>
    <row r="15813" spans="1:4" x14ac:dyDescent="0.25">
      <c r="A15813" s="2">
        <v>45015</v>
      </c>
      <c r="B15813" t="s">
        <v>38</v>
      </c>
      <c r="C15813">
        <v>111</v>
      </c>
      <c r="D15813">
        <v>1</v>
      </c>
    </row>
    <row r="15814" spans="1:4" x14ac:dyDescent="0.25">
      <c r="A15814" s="2">
        <v>45015</v>
      </c>
      <c r="B15814" t="s">
        <v>39</v>
      </c>
      <c r="C15814">
        <v>24</v>
      </c>
      <c r="D15814">
        <v>0</v>
      </c>
    </row>
    <row r="15815" spans="1:4" x14ac:dyDescent="0.25">
      <c r="A15815" s="2">
        <v>45015</v>
      </c>
      <c r="B15815" t="s">
        <v>40</v>
      </c>
      <c r="C15815">
        <v>375</v>
      </c>
      <c r="D15815">
        <v>18</v>
      </c>
    </row>
    <row r="15816" spans="1:4" x14ac:dyDescent="0.25">
      <c r="A15816" s="2">
        <v>45015</v>
      </c>
      <c r="B15816" t="s">
        <v>41</v>
      </c>
      <c r="C15816">
        <v>36</v>
      </c>
      <c r="D15816">
        <v>0</v>
      </c>
    </row>
    <row r="15817" spans="1:4" x14ac:dyDescent="0.25">
      <c r="A15817" s="2">
        <v>45015</v>
      </c>
      <c r="B15817" t="s">
        <v>45</v>
      </c>
      <c r="C15817">
        <v>628</v>
      </c>
      <c r="D15817">
        <v>1</v>
      </c>
    </row>
    <row r="15818" spans="1:4" x14ac:dyDescent="0.25">
      <c r="A15818" s="2">
        <v>45015</v>
      </c>
      <c r="B15818" t="s">
        <v>46</v>
      </c>
      <c r="C15818">
        <v>23</v>
      </c>
      <c r="D15818">
        <v>1</v>
      </c>
    </row>
    <row r="15819" spans="1:4" x14ac:dyDescent="0.25">
      <c r="A15819" s="2">
        <v>45015</v>
      </c>
      <c r="B15819" t="s">
        <v>47</v>
      </c>
      <c r="C15819">
        <v>25</v>
      </c>
      <c r="D15819">
        <v>0</v>
      </c>
    </row>
    <row r="15820" spans="1:4" x14ac:dyDescent="0.25">
      <c r="A15820" s="2">
        <v>45015</v>
      </c>
      <c r="B15820" t="s">
        <v>48</v>
      </c>
      <c r="C15820">
        <v>47</v>
      </c>
      <c r="D15820">
        <v>0</v>
      </c>
    </row>
    <row r="15821" spans="1:4" x14ac:dyDescent="0.25">
      <c r="A15821" s="2">
        <v>45015</v>
      </c>
      <c r="B15821" t="s">
        <v>49</v>
      </c>
      <c r="C15821">
        <v>230</v>
      </c>
      <c r="D15821">
        <v>5</v>
      </c>
    </row>
    <row r="15822" spans="1:4" x14ac:dyDescent="0.25">
      <c r="A15822" s="2">
        <v>45015</v>
      </c>
      <c r="B15822" t="s">
        <v>153007</v>
      </c>
      <c r="C15822">
        <v>11</v>
      </c>
      <c r="D15822">
        <v>1</v>
      </c>
    </row>
    <row r="15823" spans="1:4" x14ac:dyDescent="0.25">
      <c r="A15823" s="2">
        <v>45015</v>
      </c>
      <c r="B15823" t="s">
        <v>50</v>
      </c>
      <c r="C15823">
        <v>7</v>
      </c>
      <c r="D15823">
        <v>0</v>
      </c>
    </row>
    <row r="15824" spans="1:4" x14ac:dyDescent="0.25">
      <c r="A15824" s="2">
        <v>45015</v>
      </c>
      <c r="B15824" t="s">
        <v>52</v>
      </c>
      <c r="C15824">
        <v>129</v>
      </c>
      <c r="D15824">
        <v>10</v>
      </c>
    </row>
    <row r="15825" spans="1:4" x14ac:dyDescent="0.25">
      <c r="A15825" s="2">
        <v>45016</v>
      </c>
      <c r="B15825" t="s">
        <v>31</v>
      </c>
      <c r="C15825">
        <v>17</v>
      </c>
      <c r="D15825">
        <v>0</v>
      </c>
    </row>
    <row r="15826" spans="1:4" x14ac:dyDescent="0.25">
      <c r="A15826" s="2">
        <v>45016</v>
      </c>
      <c r="B15826" t="s">
        <v>33</v>
      </c>
      <c r="C15826">
        <v>1</v>
      </c>
      <c r="D15826">
        <v>0</v>
      </c>
    </row>
    <row r="15827" spans="1:4" x14ac:dyDescent="0.25">
      <c r="A15827" s="2">
        <v>45016</v>
      </c>
      <c r="B15827" t="s">
        <v>34</v>
      </c>
      <c r="C15827">
        <v>6</v>
      </c>
      <c r="D15827">
        <v>0</v>
      </c>
    </row>
    <row r="15828" spans="1:4" x14ac:dyDescent="0.25">
      <c r="A15828" s="2">
        <v>45016</v>
      </c>
      <c r="B15828" t="s">
        <v>35</v>
      </c>
      <c r="C15828">
        <v>32</v>
      </c>
      <c r="D15828">
        <v>1</v>
      </c>
    </row>
    <row r="15829" spans="1:4" x14ac:dyDescent="0.25">
      <c r="A15829" s="2">
        <v>45016</v>
      </c>
      <c r="B15829" t="s">
        <v>36</v>
      </c>
      <c r="C15829">
        <v>122</v>
      </c>
      <c r="D15829">
        <v>3</v>
      </c>
    </row>
    <row r="15830" spans="1:4" x14ac:dyDescent="0.25">
      <c r="A15830" s="2">
        <v>45016</v>
      </c>
      <c r="B15830" t="s">
        <v>153006</v>
      </c>
      <c r="C15830">
        <v>13</v>
      </c>
      <c r="D15830">
        <v>0</v>
      </c>
    </row>
    <row r="15831" spans="1:4" x14ac:dyDescent="0.25">
      <c r="A15831" s="2">
        <v>45016</v>
      </c>
      <c r="B15831" t="s">
        <v>38</v>
      </c>
      <c r="C15831">
        <v>93</v>
      </c>
      <c r="D15831">
        <v>1</v>
      </c>
    </row>
    <row r="15832" spans="1:4" x14ac:dyDescent="0.25">
      <c r="A15832" s="2">
        <v>45016</v>
      </c>
      <c r="B15832" t="s">
        <v>39</v>
      </c>
      <c r="C15832">
        <v>38</v>
      </c>
      <c r="D15832">
        <v>0</v>
      </c>
    </row>
    <row r="15833" spans="1:4" x14ac:dyDescent="0.25">
      <c r="A15833" s="2">
        <v>45016</v>
      </c>
      <c r="B15833" t="s">
        <v>40</v>
      </c>
      <c r="C15833">
        <v>325</v>
      </c>
      <c r="D15833">
        <v>9</v>
      </c>
    </row>
    <row r="15834" spans="1:4" x14ac:dyDescent="0.25">
      <c r="A15834" s="2">
        <v>45016</v>
      </c>
      <c r="B15834" t="s">
        <v>41</v>
      </c>
      <c r="C15834">
        <v>14</v>
      </c>
      <c r="D15834">
        <v>0</v>
      </c>
    </row>
    <row r="15835" spans="1:4" x14ac:dyDescent="0.25">
      <c r="A15835" s="2">
        <v>45016</v>
      </c>
      <c r="B15835" t="s">
        <v>42</v>
      </c>
      <c r="C15835">
        <v>3</v>
      </c>
      <c r="D15835">
        <v>0</v>
      </c>
    </row>
    <row r="15836" spans="1:4" x14ac:dyDescent="0.25">
      <c r="A15836" s="2">
        <v>45016</v>
      </c>
      <c r="B15836" t="s">
        <v>45</v>
      </c>
      <c r="C15836">
        <v>553</v>
      </c>
      <c r="D15836">
        <v>0</v>
      </c>
    </row>
    <row r="15837" spans="1:4" x14ac:dyDescent="0.25">
      <c r="A15837" s="2">
        <v>45016</v>
      </c>
      <c r="B15837" t="s">
        <v>46</v>
      </c>
      <c r="C15837">
        <v>55</v>
      </c>
      <c r="D15837">
        <v>2</v>
      </c>
    </row>
    <row r="15838" spans="1:4" x14ac:dyDescent="0.25">
      <c r="A15838" s="2">
        <v>45016</v>
      </c>
      <c r="B15838" t="s">
        <v>47</v>
      </c>
      <c r="C15838">
        <v>22</v>
      </c>
      <c r="D15838">
        <v>0</v>
      </c>
    </row>
    <row r="15839" spans="1:4" x14ac:dyDescent="0.25">
      <c r="A15839" s="2">
        <v>45016</v>
      </c>
      <c r="B15839" t="s">
        <v>48</v>
      </c>
      <c r="C15839">
        <v>47</v>
      </c>
      <c r="D15839">
        <v>0</v>
      </c>
    </row>
    <row r="15840" spans="1:4" x14ac:dyDescent="0.25">
      <c r="A15840" s="2">
        <v>45016</v>
      </c>
      <c r="B15840" t="s">
        <v>49</v>
      </c>
      <c r="C15840">
        <v>166</v>
      </c>
      <c r="D15840">
        <v>2</v>
      </c>
    </row>
    <row r="15841" spans="1:4" x14ac:dyDescent="0.25">
      <c r="A15841" s="2">
        <v>45016</v>
      </c>
      <c r="B15841" t="s">
        <v>50</v>
      </c>
      <c r="C15841">
        <v>1</v>
      </c>
      <c r="D15841">
        <v>0</v>
      </c>
    </row>
    <row r="15842" spans="1:4" x14ac:dyDescent="0.25">
      <c r="A15842" s="2">
        <v>45016</v>
      </c>
      <c r="B15842" t="s">
        <v>51</v>
      </c>
      <c r="C15842">
        <v>8</v>
      </c>
      <c r="D15842">
        <v>0</v>
      </c>
    </row>
    <row r="15843" spans="1:4" x14ac:dyDescent="0.25">
      <c r="A15843" s="2">
        <v>45016</v>
      </c>
      <c r="B15843" t="s">
        <v>52</v>
      </c>
      <c r="C15843">
        <v>77</v>
      </c>
      <c r="D15843">
        <v>0</v>
      </c>
    </row>
    <row r="15844" spans="1:4" x14ac:dyDescent="0.25">
      <c r="A15844" s="2">
        <v>45017</v>
      </c>
      <c r="B15844" t="s">
        <v>34</v>
      </c>
      <c r="C15844">
        <v>2</v>
      </c>
      <c r="D15844">
        <v>0</v>
      </c>
    </row>
    <row r="15845" spans="1:4" x14ac:dyDescent="0.25">
      <c r="A15845" s="2">
        <v>45017</v>
      </c>
      <c r="B15845" t="s">
        <v>35</v>
      </c>
      <c r="C15845">
        <v>3</v>
      </c>
      <c r="D15845">
        <v>0</v>
      </c>
    </row>
    <row r="15846" spans="1:4" x14ac:dyDescent="0.25">
      <c r="A15846" s="2">
        <v>45017</v>
      </c>
      <c r="B15846" t="s">
        <v>36</v>
      </c>
      <c r="C15846">
        <v>59</v>
      </c>
      <c r="D15846">
        <v>0</v>
      </c>
    </row>
    <row r="15847" spans="1:4" x14ac:dyDescent="0.25">
      <c r="A15847" s="2">
        <v>45017</v>
      </c>
      <c r="B15847" t="s">
        <v>153006</v>
      </c>
      <c r="C15847">
        <v>10</v>
      </c>
      <c r="D15847">
        <v>0</v>
      </c>
    </row>
    <row r="15848" spans="1:4" x14ac:dyDescent="0.25">
      <c r="A15848" s="2">
        <v>45017</v>
      </c>
      <c r="B15848" t="s">
        <v>38</v>
      </c>
      <c r="C15848">
        <v>31</v>
      </c>
      <c r="D15848">
        <v>3</v>
      </c>
    </row>
    <row r="15849" spans="1:4" x14ac:dyDescent="0.25">
      <c r="A15849" s="2">
        <v>45017</v>
      </c>
      <c r="B15849" t="s">
        <v>40</v>
      </c>
      <c r="C15849">
        <v>109</v>
      </c>
      <c r="D15849">
        <v>1</v>
      </c>
    </row>
    <row r="15850" spans="1:4" x14ac:dyDescent="0.25">
      <c r="A15850" s="2">
        <v>45017</v>
      </c>
      <c r="B15850" t="s">
        <v>41</v>
      </c>
      <c r="C15850">
        <v>3</v>
      </c>
      <c r="D15850">
        <v>0</v>
      </c>
    </row>
    <row r="15851" spans="1:4" x14ac:dyDescent="0.25">
      <c r="A15851" s="2">
        <v>45017</v>
      </c>
      <c r="B15851" t="s">
        <v>45</v>
      </c>
      <c r="C15851">
        <v>79</v>
      </c>
      <c r="D15851">
        <v>1</v>
      </c>
    </row>
    <row r="15852" spans="1:4" x14ac:dyDescent="0.25">
      <c r="A15852" s="2">
        <v>45017</v>
      </c>
      <c r="B15852" t="s">
        <v>48</v>
      </c>
      <c r="C15852">
        <v>5</v>
      </c>
      <c r="D15852">
        <v>0</v>
      </c>
    </row>
    <row r="15853" spans="1:4" x14ac:dyDescent="0.25">
      <c r="A15853" s="2">
        <v>45017</v>
      </c>
      <c r="B15853" t="s">
        <v>49</v>
      </c>
      <c r="C15853">
        <v>11</v>
      </c>
      <c r="D15853">
        <v>0</v>
      </c>
    </row>
    <row r="15854" spans="1:4" x14ac:dyDescent="0.25">
      <c r="A15854" s="2">
        <v>45017</v>
      </c>
      <c r="B15854" t="s">
        <v>50</v>
      </c>
      <c r="C15854">
        <v>1</v>
      </c>
      <c r="D15854">
        <v>0</v>
      </c>
    </row>
    <row r="15855" spans="1:4" x14ac:dyDescent="0.25">
      <c r="A15855" s="2">
        <v>45017</v>
      </c>
      <c r="B15855" t="s">
        <v>52</v>
      </c>
      <c r="C15855">
        <v>13</v>
      </c>
      <c r="D15855">
        <v>0</v>
      </c>
    </row>
    <row r="15856" spans="1:4" x14ac:dyDescent="0.25">
      <c r="A15856" s="2">
        <v>45018</v>
      </c>
      <c r="B15856" t="s">
        <v>38</v>
      </c>
      <c r="C15856">
        <v>2</v>
      </c>
      <c r="D15856">
        <v>0</v>
      </c>
    </row>
    <row r="15857" spans="1:4" x14ac:dyDescent="0.25">
      <c r="A15857" s="2">
        <v>45018</v>
      </c>
      <c r="B15857" t="s">
        <v>40</v>
      </c>
      <c r="C15857">
        <v>4</v>
      </c>
      <c r="D15857">
        <v>0</v>
      </c>
    </row>
    <row r="15858" spans="1:4" x14ac:dyDescent="0.25">
      <c r="A15858" s="2">
        <v>45018</v>
      </c>
      <c r="B15858" t="s">
        <v>41</v>
      </c>
      <c r="C15858">
        <v>3</v>
      </c>
      <c r="D15858">
        <v>0</v>
      </c>
    </row>
    <row r="15859" spans="1:4" x14ac:dyDescent="0.25">
      <c r="A15859" s="2">
        <v>45019</v>
      </c>
      <c r="B15859" t="s">
        <v>33</v>
      </c>
      <c r="C15859">
        <v>2</v>
      </c>
      <c r="D15859">
        <v>0</v>
      </c>
    </row>
    <row r="15860" spans="1:4" x14ac:dyDescent="0.25">
      <c r="A15860" s="2">
        <v>45019</v>
      </c>
      <c r="B15860" t="s">
        <v>34</v>
      </c>
      <c r="C15860">
        <v>2</v>
      </c>
      <c r="D15860">
        <v>0</v>
      </c>
    </row>
    <row r="15861" spans="1:4" x14ac:dyDescent="0.25">
      <c r="A15861" s="2">
        <v>45019</v>
      </c>
      <c r="B15861" t="s">
        <v>35</v>
      </c>
      <c r="C15861">
        <v>111</v>
      </c>
      <c r="D15861">
        <v>0</v>
      </c>
    </row>
    <row r="15862" spans="1:4" x14ac:dyDescent="0.25">
      <c r="A15862" s="2">
        <v>45019</v>
      </c>
      <c r="B15862" t="s">
        <v>36</v>
      </c>
      <c r="C15862">
        <v>144</v>
      </c>
      <c r="D15862">
        <v>2</v>
      </c>
    </row>
    <row r="15863" spans="1:4" x14ac:dyDescent="0.25">
      <c r="A15863" s="2">
        <v>45019</v>
      </c>
      <c r="B15863" t="s">
        <v>153006</v>
      </c>
      <c r="C15863">
        <v>2</v>
      </c>
      <c r="D15863">
        <v>0</v>
      </c>
    </row>
    <row r="15864" spans="1:4" x14ac:dyDescent="0.25">
      <c r="A15864" s="2">
        <v>45019</v>
      </c>
      <c r="B15864" t="s">
        <v>38</v>
      </c>
      <c r="C15864">
        <v>36</v>
      </c>
      <c r="D15864">
        <v>0</v>
      </c>
    </row>
    <row r="15865" spans="1:4" x14ac:dyDescent="0.25">
      <c r="A15865" s="2">
        <v>45019</v>
      </c>
      <c r="B15865" t="s">
        <v>39</v>
      </c>
      <c r="C15865">
        <v>4</v>
      </c>
      <c r="D15865">
        <v>1</v>
      </c>
    </row>
    <row r="15866" spans="1:4" x14ac:dyDescent="0.25">
      <c r="A15866" s="2">
        <v>45019</v>
      </c>
      <c r="B15866" t="s">
        <v>40</v>
      </c>
      <c r="C15866">
        <v>224</v>
      </c>
      <c r="D15866">
        <v>2</v>
      </c>
    </row>
    <row r="15867" spans="1:4" x14ac:dyDescent="0.25">
      <c r="A15867" s="2">
        <v>45019</v>
      </c>
      <c r="B15867" t="s">
        <v>41</v>
      </c>
      <c r="C15867">
        <v>3</v>
      </c>
      <c r="D15867">
        <v>0</v>
      </c>
    </row>
    <row r="15868" spans="1:4" x14ac:dyDescent="0.25">
      <c r="A15868" s="2">
        <v>45019</v>
      </c>
      <c r="B15868" t="s">
        <v>45</v>
      </c>
      <c r="C15868">
        <v>362</v>
      </c>
      <c r="D15868">
        <v>1</v>
      </c>
    </row>
    <row r="15869" spans="1:4" x14ac:dyDescent="0.25">
      <c r="A15869" s="2">
        <v>45019</v>
      </c>
      <c r="B15869" t="s">
        <v>46</v>
      </c>
      <c r="C15869">
        <v>15</v>
      </c>
      <c r="D15869">
        <v>3</v>
      </c>
    </row>
    <row r="15870" spans="1:4" x14ac:dyDescent="0.25">
      <c r="A15870" s="2">
        <v>45019</v>
      </c>
      <c r="B15870" t="s">
        <v>47</v>
      </c>
      <c r="C15870">
        <v>12</v>
      </c>
      <c r="D15870">
        <v>0</v>
      </c>
    </row>
    <row r="15871" spans="1:4" x14ac:dyDescent="0.25">
      <c r="A15871" s="2">
        <v>45019</v>
      </c>
      <c r="B15871" t="s">
        <v>48</v>
      </c>
      <c r="C15871">
        <v>32</v>
      </c>
      <c r="D15871">
        <v>0</v>
      </c>
    </row>
    <row r="15872" spans="1:4" x14ac:dyDescent="0.25">
      <c r="A15872" s="2">
        <v>45019</v>
      </c>
      <c r="B15872" t="s">
        <v>49</v>
      </c>
      <c r="C15872">
        <v>36</v>
      </c>
      <c r="D15872">
        <v>0</v>
      </c>
    </row>
    <row r="15873" spans="1:4" x14ac:dyDescent="0.25">
      <c r="A15873" s="2">
        <v>45019</v>
      </c>
      <c r="B15873" t="s">
        <v>153007</v>
      </c>
      <c r="C15873">
        <v>16</v>
      </c>
      <c r="D15873">
        <v>0</v>
      </c>
    </row>
    <row r="15874" spans="1:4" x14ac:dyDescent="0.25">
      <c r="A15874" s="2">
        <v>45019</v>
      </c>
      <c r="B15874" t="s">
        <v>50</v>
      </c>
      <c r="C15874">
        <v>2</v>
      </c>
      <c r="D15874">
        <v>1</v>
      </c>
    </row>
    <row r="15875" spans="1:4" x14ac:dyDescent="0.25">
      <c r="A15875" s="2">
        <v>45019</v>
      </c>
      <c r="B15875" t="s">
        <v>52</v>
      </c>
      <c r="C15875">
        <v>49</v>
      </c>
      <c r="D15875">
        <v>14</v>
      </c>
    </row>
    <row r="15876" spans="1:4" x14ac:dyDescent="0.25">
      <c r="A15876" s="2">
        <v>45020</v>
      </c>
      <c r="B15876" t="s">
        <v>31</v>
      </c>
      <c r="C15876">
        <v>9</v>
      </c>
      <c r="D15876">
        <v>0</v>
      </c>
    </row>
    <row r="15877" spans="1:4" x14ac:dyDescent="0.25">
      <c r="A15877" s="2">
        <v>45020</v>
      </c>
      <c r="B15877" t="s">
        <v>34</v>
      </c>
      <c r="C15877">
        <v>4</v>
      </c>
      <c r="D15877">
        <v>1</v>
      </c>
    </row>
    <row r="15878" spans="1:4" x14ac:dyDescent="0.25">
      <c r="A15878" s="2">
        <v>45020</v>
      </c>
      <c r="B15878" t="s">
        <v>35</v>
      </c>
      <c r="C15878">
        <v>20</v>
      </c>
      <c r="D15878">
        <v>0</v>
      </c>
    </row>
    <row r="15879" spans="1:4" x14ac:dyDescent="0.25">
      <c r="A15879" s="2">
        <v>45020</v>
      </c>
      <c r="B15879" t="s">
        <v>36</v>
      </c>
      <c r="C15879">
        <v>288</v>
      </c>
      <c r="D15879">
        <v>1</v>
      </c>
    </row>
    <row r="15880" spans="1:4" x14ac:dyDescent="0.25">
      <c r="A15880" s="2">
        <v>45020</v>
      </c>
      <c r="B15880" t="s">
        <v>153006</v>
      </c>
      <c r="C15880">
        <v>36</v>
      </c>
      <c r="D15880">
        <v>4</v>
      </c>
    </row>
    <row r="15881" spans="1:4" x14ac:dyDescent="0.25">
      <c r="A15881" s="2">
        <v>45020</v>
      </c>
      <c r="B15881" t="s">
        <v>38</v>
      </c>
      <c r="C15881">
        <v>38</v>
      </c>
      <c r="D15881">
        <v>5</v>
      </c>
    </row>
    <row r="15882" spans="1:4" x14ac:dyDescent="0.25">
      <c r="A15882" s="2">
        <v>45020</v>
      </c>
      <c r="B15882" t="s">
        <v>39</v>
      </c>
      <c r="C15882">
        <v>50</v>
      </c>
      <c r="D15882">
        <v>3</v>
      </c>
    </row>
    <row r="15883" spans="1:4" x14ac:dyDescent="0.25">
      <c r="A15883" s="2">
        <v>45020</v>
      </c>
      <c r="B15883" t="s">
        <v>40</v>
      </c>
      <c r="C15883">
        <v>228</v>
      </c>
      <c r="D15883">
        <v>8</v>
      </c>
    </row>
    <row r="15884" spans="1:4" x14ac:dyDescent="0.25">
      <c r="A15884" s="2">
        <v>45020</v>
      </c>
      <c r="B15884" t="s">
        <v>41</v>
      </c>
      <c r="C15884">
        <v>11</v>
      </c>
      <c r="D15884">
        <v>0</v>
      </c>
    </row>
    <row r="15885" spans="1:4" x14ac:dyDescent="0.25">
      <c r="A15885" s="2">
        <v>45020</v>
      </c>
      <c r="B15885" t="s">
        <v>42</v>
      </c>
      <c r="C15885">
        <v>5</v>
      </c>
      <c r="D15885">
        <v>0</v>
      </c>
    </row>
    <row r="15886" spans="1:4" x14ac:dyDescent="0.25">
      <c r="A15886" s="2">
        <v>45020</v>
      </c>
      <c r="B15886" t="s">
        <v>45</v>
      </c>
      <c r="C15886">
        <v>379</v>
      </c>
      <c r="D15886">
        <v>2</v>
      </c>
    </row>
    <row r="15887" spans="1:4" x14ac:dyDescent="0.25">
      <c r="A15887" s="2">
        <v>45020</v>
      </c>
      <c r="B15887" t="s">
        <v>46</v>
      </c>
      <c r="C15887">
        <v>37</v>
      </c>
      <c r="D15887">
        <v>0</v>
      </c>
    </row>
    <row r="15888" spans="1:4" x14ac:dyDescent="0.25">
      <c r="A15888" s="2">
        <v>45020</v>
      </c>
      <c r="B15888" t="s">
        <v>47</v>
      </c>
      <c r="C15888">
        <v>50</v>
      </c>
      <c r="D15888">
        <v>0</v>
      </c>
    </row>
    <row r="15889" spans="1:4" x14ac:dyDescent="0.25">
      <c r="A15889" s="2">
        <v>45020</v>
      </c>
      <c r="B15889" t="s">
        <v>48</v>
      </c>
      <c r="C15889">
        <v>41</v>
      </c>
      <c r="D15889">
        <v>0</v>
      </c>
    </row>
    <row r="15890" spans="1:4" x14ac:dyDescent="0.25">
      <c r="A15890" s="2">
        <v>45020</v>
      </c>
      <c r="B15890" t="s">
        <v>49</v>
      </c>
      <c r="C15890">
        <v>99</v>
      </c>
      <c r="D15890">
        <v>0</v>
      </c>
    </row>
    <row r="15891" spans="1:4" x14ac:dyDescent="0.25">
      <c r="A15891" s="2">
        <v>45020</v>
      </c>
      <c r="B15891" t="s">
        <v>153007</v>
      </c>
      <c r="C15891">
        <v>42</v>
      </c>
      <c r="D15891">
        <v>0</v>
      </c>
    </row>
    <row r="15892" spans="1:4" x14ac:dyDescent="0.25">
      <c r="A15892" s="2">
        <v>45020</v>
      </c>
      <c r="B15892" t="s">
        <v>50</v>
      </c>
      <c r="C15892">
        <v>6</v>
      </c>
      <c r="D15892">
        <v>0</v>
      </c>
    </row>
    <row r="15893" spans="1:4" x14ac:dyDescent="0.25">
      <c r="A15893" s="2">
        <v>45020</v>
      </c>
      <c r="B15893" t="s">
        <v>52</v>
      </c>
      <c r="C15893">
        <v>57</v>
      </c>
      <c r="D15893">
        <v>1</v>
      </c>
    </row>
    <row r="15894" spans="1:4" x14ac:dyDescent="0.25">
      <c r="A15894" s="2">
        <v>45021</v>
      </c>
      <c r="B15894" t="s">
        <v>31</v>
      </c>
      <c r="C15894">
        <v>5</v>
      </c>
      <c r="D15894">
        <v>0</v>
      </c>
    </row>
    <row r="15895" spans="1:4" x14ac:dyDescent="0.25">
      <c r="A15895" s="2">
        <v>45021</v>
      </c>
      <c r="B15895" t="s">
        <v>33</v>
      </c>
      <c r="C15895">
        <v>1</v>
      </c>
      <c r="D15895">
        <v>0</v>
      </c>
    </row>
    <row r="15896" spans="1:4" x14ac:dyDescent="0.25">
      <c r="A15896" s="2">
        <v>45021</v>
      </c>
      <c r="B15896" t="s">
        <v>34</v>
      </c>
      <c r="C15896">
        <v>1</v>
      </c>
      <c r="D15896">
        <v>0</v>
      </c>
    </row>
    <row r="15897" spans="1:4" x14ac:dyDescent="0.25">
      <c r="A15897" s="2">
        <v>45021</v>
      </c>
      <c r="B15897" t="s">
        <v>35</v>
      </c>
      <c r="C15897">
        <v>31</v>
      </c>
      <c r="D15897">
        <v>1</v>
      </c>
    </row>
    <row r="15898" spans="1:4" x14ac:dyDescent="0.25">
      <c r="A15898" s="2">
        <v>45021</v>
      </c>
      <c r="B15898" t="s">
        <v>36</v>
      </c>
      <c r="C15898">
        <v>283</v>
      </c>
      <c r="D15898">
        <v>0</v>
      </c>
    </row>
    <row r="15899" spans="1:4" x14ac:dyDescent="0.25">
      <c r="A15899" s="2">
        <v>45021</v>
      </c>
      <c r="B15899" t="s">
        <v>153006</v>
      </c>
      <c r="C15899">
        <v>6</v>
      </c>
      <c r="D15899">
        <v>0</v>
      </c>
    </row>
    <row r="15900" spans="1:4" x14ac:dyDescent="0.25">
      <c r="A15900" s="2">
        <v>45021</v>
      </c>
      <c r="B15900" t="s">
        <v>38</v>
      </c>
      <c r="C15900">
        <v>44</v>
      </c>
      <c r="D15900">
        <v>1</v>
      </c>
    </row>
    <row r="15901" spans="1:4" x14ac:dyDescent="0.25">
      <c r="A15901" s="2">
        <v>45021</v>
      </c>
      <c r="B15901" t="s">
        <v>39</v>
      </c>
      <c r="C15901">
        <v>37</v>
      </c>
      <c r="D15901">
        <v>0</v>
      </c>
    </row>
    <row r="15902" spans="1:4" x14ac:dyDescent="0.25">
      <c r="A15902" s="2">
        <v>45021</v>
      </c>
      <c r="B15902" t="s">
        <v>40</v>
      </c>
      <c r="C15902">
        <v>261</v>
      </c>
      <c r="D15902">
        <v>2</v>
      </c>
    </row>
    <row r="15903" spans="1:4" x14ac:dyDescent="0.25">
      <c r="A15903" s="2">
        <v>45021</v>
      </c>
      <c r="B15903" t="s">
        <v>41</v>
      </c>
      <c r="C15903">
        <v>11</v>
      </c>
      <c r="D15903">
        <v>1</v>
      </c>
    </row>
    <row r="15904" spans="1:4" x14ac:dyDescent="0.25">
      <c r="A15904" s="2">
        <v>45021</v>
      </c>
      <c r="B15904" t="s">
        <v>42</v>
      </c>
      <c r="C15904">
        <v>6</v>
      </c>
      <c r="D15904">
        <v>0</v>
      </c>
    </row>
    <row r="15905" spans="1:4" x14ac:dyDescent="0.25">
      <c r="A15905" s="2">
        <v>45021</v>
      </c>
      <c r="B15905" t="s">
        <v>45</v>
      </c>
      <c r="C15905">
        <v>407</v>
      </c>
      <c r="D15905">
        <v>3</v>
      </c>
    </row>
    <row r="15906" spans="1:4" x14ac:dyDescent="0.25">
      <c r="A15906" s="2">
        <v>45021</v>
      </c>
      <c r="B15906" t="s">
        <v>46</v>
      </c>
      <c r="C15906">
        <v>7</v>
      </c>
      <c r="D15906">
        <v>1</v>
      </c>
    </row>
    <row r="15907" spans="1:4" x14ac:dyDescent="0.25">
      <c r="A15907" s="2">
        <v>45021</v>
      </c>
      <c r="B15907" t="s">
        <v>47</v>
      </c>
      <c r="C15907">
        <v>22</v>
      </c>
      <c r="D15907">
        <v>0</v>
      </c>
    </row>
    <row r="15908" spans="1:4" x14ac:dyDescent="0.25">
      <c r="A15908" s="2">
        <v>45021</v>
      </c>
      <c r="B15908" t="s">
        <v>48</v>
      </c>
      <c r="C15908">
        <v>58</v>
      </c>
      <c r="D15908">
        <v>3</v>
      </c>
    </row>
    <row r="15909" spans="1:4" x14ac:dyDescent="0.25">
      <c r="A15909" s="2">
        <v>45021</v>
      </c>
      <c r="B15909" t="s">
        <v>49</v>
      </c>
      <c r="C15909">
        <v>147</v>
      </c>
      <c r="D15909">
        <v>0</v>
      </c>
    </row>
    <row r="15910" spans="1:4" x14ac:dyDescent="0.25">
      <c r="A15910" s="2">
        <v>45021</v>
      </c>
      <c r="B15910" t="s">
        <v>153007</v>
      </c>
      <c r="C15910">
        <v>32</v>
      </c>
      <c r="D15910">
        <v>1</v>
      </c>
    </row>
    <row r="15911" spans="1:4" x14ac:dyDescent="0.25">
      <c r="A15911" s="2">
        <v>45021</v>
      </c>
      <c r="B15911" t="s">
        <v>50</v>
      </c>
      <c r="C15911">
        <v>3</v>
      </c>
      <c r="D15911">
        <v>0</v>
      </c>
    </row>
    <row r="15912" spans="1:4" x14ac:dyDescent="0.25">
      <c r="A15912" s="2">
        <v>45021</v>
      </c>
      <c r="B15912" t="s">
        <v>51</v>
      </c>
      <c r="C15912">
        <v>1</v>
      </c>
      <c r="D15912">
        <v>0</v>
      </c>
    </row>
    <row r="15913" spans="1:4" x14ac:dyDescent="0.25">
      <c r="A15913" s="2">
        <v>45021</v>
      </c>
      <c r="B15913" t="s">
        <v>52</v>
      </c>
      <c r="C15913">
        <v>71</v>
      </c>
      <c r="D15913">
        <v>0</v>
      </c>
    </row>
    <row r="15914" spans="1:4" x14ac:dyDescent="0.25">
      <c r="A15914" s="2">
        <v>45022</v>
      </c>
      <c r="B15914" t="s">
        <v>31</v>
      </c>
      <c r="C15914">
        <v>4</v>
      </c>
      <c r="D15914">
        <v>0</v>
      </c>
    </row>
    <row r="15915" spans="1:4" x14ac:dyDescent="0.25">
      <c r="A15915" s="2">
        <v>45022</v>
      </c>
      <c r="B15915" t="s">
        <v>34</v>
      </c>
      <c r="C15915">
        <v>11</v>
      </c>
      <c r="D15915">
        <v>1</v>
      </c>
    </row>
    <row r="15916" spans="1:4" x14ac:dyDescent="0.25">
      <c r="A15916" s="2">
        <v>45022</v>
      </c>
      <c r="B15916" t="s">
        <v>35</v>
      </c>
      <c r="C15916">
        <v>29</v>
      </c>
      <c r="D15916">
        <v>1</v>
      </c>
    </row>
    <row r="15917" spans="1:4" x14ac:dyDescent="0.25">
      <c r="A15917" s="2">
        <v>45022</v>
      </c>
      <c r="B15917" t="s">
        <v>36</v>
      </c>
      <c r="C15917">
        <v>141</v>
      </c>
      <c r="D15917">
        <v>0</v>
      </c>
    </row>
    <row r="15918" spans="1:4" x14ac:dyDescent="0.25">
      <c r="A15918" s="2">
        <v>45022</v>
      </c>
      <c r="B15918" t="s">
        <v>153006</v>
      </c>
      <c r="C15918">
        <v>16</v>
      </c>
      <c r="D15918">
        <v>0</v>
      </c>
    </row>
    <row r="15919" spans="1:4" x14ac:dyDescent="0.25">
      <c r="A15919" s="2">
        <v>45022</v>
      </c>
      <c r="B15919" t="s">
        <v>38</v>
      </c>
      <c r="C15919">
        <v>37</v>
      </c>
      <c r="D15919">
        <v>10</v>
      </c>
    </row>
    <row r="15920" spans="1:4" x14ac:dyDescent="0.25">
      <c r="A15920" s="2">
        <v>45022</v>
      </c>
      <c r="B15920" t="s">
        <v>39</v>
      </c>
      <c r="C15920">
        <v>27</v>
      </c>
      <c r="D15920">
        <v>1</v>
      </c>
    </row>
    <row r="15921" spans="1:4" x14ac:dyDescent="0.25">
      <c r="A15921" s="2">
        <v>45022</v>
      </c>
      <c r="B15921" t="s">
        <v>40</v>
      </c>
      <c r="C15921">
        <v>228</v>
      </c>
      <c r="D15921">
        <v>4</v>
      </c>
    </row>
    <row r="15922" spans="1:4" x14ac:dyDescent="0.25">
      <c r="A15922" s="2">
        <v>45022</v>
      </c>
      <c r="B15922" t="s">
        <v>41</v>
      </c>
      <c r="C15922">
        <v>2</v>
      </c>
      <c r="D15922">
        <v>0</v>
      </c>
    </row>
    <row r="15923" spans="1:4" x14ac:dyDescent="0.25">
      <c r="A15923" s="2">
        <v>45022</v>
      </c>
      <c r="B15923" t="s">
        <v>42</v>
      </c>
      <c r="C15923">
        <v>3</v>
      </c>
      <c r="D15923">
        <v>0</v>
      </c>
    </row>
    <row r="15924" spans="1:4" x14ac:dyDescent="0.25">
      <c r="A15924" s="2">
        <v>45022</v>
      </c>
      <c r="B15924" t="s">
        <v>45</v>
      </c>
      <c r="C15924">
        <v>328</v>
      </c>
      <c r="D15924">
        <v>4</v>
      </c>
    </row>
    <row r="15925" spans="1:4" x14ac:dyDescent="0.25">
      <c r="A15925" s="2">
        <v>45022</v>
      </c>
      <c r="B15925" t="s">
        <v>46</v>
      </c>
      <c r="C15925">
        <v>22</v>
      </c>
      <c r="D15925">
        <v>0</v>
      </c>
    </row>
    <row r="15926" spans="1:4" x14ac:dyDescent="0.25">
      <c r="A15926" s="2">
        <v>45022</v>
      </c>
      <c r="B15926" t="s">
        <v>47</v>
      </c>
      <c r="C15926">
        <v>1</v>
      </c>
      <c r="D15926">
        <v>0</v>
      </c>
    </row>
    <row r="15927" spans="1:4" x14ac:dyDescent="0.25">
      <c r="A15927" s="2">
        <v>45022</v>
      </c>
      <c r="B15927" t="s">
        <v>48</v>
      </c>
      <c r="C15927">
        <v>21</v>
      </c>
      <c r="D15927">
        <v>1</v>
      </c>
    </row>
    <row r="15928" spans="1:4" x14ac:dyDescent="0.25">
      <c r="A15928" s="2">
        <v>45022</v>
      </c>
      <c r="B15928" t="s">
        <v>49</v>
      </c>
      <c r="C15928">
        <v>43</v>
      </c>
      <c r="D15928">
        <v>1</v>
      </c>
    </row>
    <row r="15929" spans="1:4" x14ac:dyDescent="0.25">
      <c r="A15929" s="2">
        <v>45022</v>
      </c>
      <c r="B15929" t="s">
        <v>153007</v>
      </c>
      <c r="C15929">
        <v>19</v>
      </c>
      <c r="D15929">
        <v>0</v>
      </c>
    </row>
    <row r="15930" spans="1:4" x14ac:dyDescent="0.25">
      <c r="A15930" s="2">
        <v>45022</v>
      </c>
      <c r="B15930" t="s">
        <v>50</v>
      </c>
      <c r="C15930">
        <v>3</v>
      </c>
      <c r="D15930">
        <v>0</v>
      </c>
    </row>
    <row r="15931" spans="1:4" x14ac:dyDescent="0.25">
      <c r="A15931" s="2">
        <v>45022</v>
      </c>
      <c r="B15931" t="s">
        <v>51</v>
      </c>
      <c r="C15931">
        <v>1</v>
      </c>
      <c r="D15931">
        <v>1</v>
      </c>
    </row>
    <row r="15932" spans="1:4" x14ac:dyDescent="0.25">
      <c r="A15932" s="2">
        <v>45022</v>
      </c>
      <c r="B15932" t="s">
        <v>52</v>
      </c>
      <c r="C15932">
        <v>58</v>
      </c>
      <c r="D15932">
        <v>4</v>
      </c>
    </row>
    <row r="15933" spans="1:4" x14ac:dyDescent="0.25">
      <c r="A15933" s="2">
        <v>45023</v>
      </c>
      <c r="B15933" t="s">
        <v>31</v>
      </c>
      <c r="C15933">
        <v>2</v>
      </c>
      <c r="D15933">
        <v>0</v>
      </c>
    </row>
    <row r="15934" spans="1:4" x14ac:dyDescent="0.25">
      <c r="A15934" s="2">
        <v>45023</v>
      </c>
      <c r="B15934" t="s">
        <v>34</v>
      </c>
      <c r="C15934">
        <v>1</v>
      </c>
      <c r="D15934">
        <v>0</v>
      </c>
    </row>
    <row r="15935" spans="1:4" x14ac:dyDescent="0.25">
      <c r="A15935" s="2">
        <v>45023</v>
      </c>
      <c r="B15935" t="s">
        <v>35</v>
      </c>
      <c r="C15935">
        <v>17</v>
      </c>
      <c r="D15935">
        <v>3</v>
      </c>
    </row>
    <row r="15936" spans="1:4" x14ac:dyDescent="0.25">
      <c r="A15936" s="2">
        <v>45023</v>
      </c>
      <c r="B15936" t="s">
        <v>36</v>
      </c>
      <c r="C15936">
        <v>71</v>
      </c>
      <c r="D15936">
        <v>1</v>
      </c>
    </row>
    <row r="15937" spans="1:4" x14ac:dyDescent="0.25">
      <c r="A15937" s="2">
        <v>45023</v>
      </c>
      <c r="B15937" t="s">
        <v>153006</v>
      </c>
      <c r="C15937">
        <v>3</v>
      </c>
      <c r="D15937">
        <v>0</v>
      </c>
    </row>
    <row r="15938" spans="1:4" x14ac:dyDescent="0.25">
      <c r="A15938" s="2">
        <v>45023</v>
      </c>
      <c r="B15938" t="s">
        <v>38</v>
      </c>
      <c r="C15938">
        <v>28</v>
      </c>
      <c r="D15938">
        <v>3</v>
      </c>
    </row>
    <row r="15939" spans="1:4" x14ac:dyDescent="0.25">
      <c r="A15939" s="2">
        <v>45023</v>
      </c>
      <c r="B15939" t="s">
        <v>39</v>
      </c>
      <c r="C15939">
        <v>26</v>
      </c>
      <c r="D15939">
        <v>2</v>
      </c>
    </row>
    <row r="15940" spans="1:4" x14ac:dyDescent="0.25">
      <c r="A15940" s="2">
        <v>45023</v>
      </c>
      <c r="B15940" t="s">
        <v>40</v>
      </c>
      <c r="C15940">
        <v>159</v>
      </c>
      <c r="D15940">
        <v>3</v>
      </c>
    </row>
    <row r="15941" spans="1:4" x14ac:dyDescent="0.25">
      <c r="A15941" s="2">
        <v>45023</v>
      </c>
      <c r="B15941" t="s">
        <v>41</v>
      </c>
      <c r="C15941">
        <v>1</v>
      </c>
      <c r="D15941">
        <v>0</v>
      </c>
    </row>
    <row r="15942" spans="1:4" x14ac:dyDescent="0.25">
      <c r="A15942" s="2">
        <v>45023</v>
      </c>
      <c r="B15942" t="s">
        <v>42</v>
      </c>
      <c r="C15942">
        <v>1</v>
      </c>
      <c r="D15942">
        <v>0</v>
      </c>
    </row>
    <row r="15943" spans="1:4" x14ac:dyDescent="0.25">
      <c r="A15943" s="2">
        <v>45023</v>
      </c>
      <c r="B15943" t="s">
        <v>45</v>
      </c>
      <c r="C15943">
        <v>189</v>
      </c>
      <c r="D15943">
        <v>0</v>
      </c>
    </row>
    <row r="15944" spans="1:4" x14ac:dyDescent="0.25">
      <c r="A15944" s="2">
        <v>45023</v>
      </c>
      <c r="B15944" t="s">
        <v>46</v>
      </c>
      <c r="C15944">
        <v>26</v>
      </c>
      <c r="D15944">
        <v>2</v>
      </c>
    </row>
    <row r="15945" spans="1:4" x14ac:dyDescent="0.25">
      <c r="A15945" s="2">
        <v>45023</v>
      </c>
      <c r="B15945" t="s">
        <v>47</v>
      </c>
      <c r="C15945">
        <v>8</v>
      </c>
      <c r="D15945">
        <v>0</v>
      </c>
    </row>
    <row r="15946" spans="1:4" x14ac:dyDescent="0.25">
      <c r="A15946" s="2">
        <v>45023</v>
      </c>
      <c r="B15946" t="s">
        <v>48</v>
      </c>
      <c r="C15946">
        <v>30</v>
      </c>
      <c r="D15946">
        <v>0</v>
      </c>
    </row>
    <row r="15947" spans="1:4" x14ac:dyDescent="0.25">
      <c r="A15947" s="2">
        <v>45023</v>
      </c>
      <c r="B15947" t="s">
        <v>49</v>
      </c>
      <c r="C15947">
        <v>40</v>
      </c>
      <c r="D15947">
        <v>1</v>
      </c>
    </row>
    <row r="15948" spans="1:4" x14ac:dyDescent="0.25">
      <c r="A15948" s="2">
        <v>45023</v>
      </c>
      <c r="B15948" t="s">
        <v>153007</v>
      </c>
      <c r="C15948">
        <v>8</v>
      </c>
      <c r="D15948">
        <v>0</v>
      </c>
    </row>
    <row r="15949" spans="1:4" x14ac:dyDescent="0.25">
      <c r="A15949" s="2">
        <v>45023</v>
      </c>
      <c r="B15949" t="s">
        <v>52</v>
      </c>
      <c r="C15949">
        <v>13</v>
      </c>
      <c r="D15949">
        <v>1</v>
      </c>
    </row>
    <row r="15950" spans="1:4" x14ac:dyDescent="0.25">
      <c r="A15950" s="2">
        <v>45024</v>
      </c>
      <c r="B15950" t="s">
        <v>36</v>
      </c>
      <c r="C15950">
        <v>5</v>
      </c>
      <c r="D15950">
        <v>0</v>
      </c>
    </row>
    <row r="15951" spans="1:4" x14ac:dyDescent="0.25">
      <c r="A15951" s="2">
        <v>45024</v>
      </c>
      <c r="B15951" t="s">
        <v>38</v>
      </c>
      <c r="C15951">
        <v>28</v>
      </c>
      <c r="D15951">
        <v>2</v>
      </c>
    </row>
    <row r="15952" spans="1:4" x14ac:dyDescent="0.25">
      <c r="A15952" s="2">
        <v>45024</v>
      </c>
      <c r="B15952" t="s">
        <v>39</v>
      </c>
      <c r="C15952">
        <v>1</v>
      </c>
      <c r="D15952">
        <v>0</v>
      </c>
    </row>
    <row r="15953" spans="1:4" x14ac:dyDescent="0.25">
      <c r="A15953" s="2">
        <v>45024</v>
      </c>
      <c r="B15953" t="s">
        <v>40</v>
      </c>
      <c r="C15953">
        <v>70</v>
      </c>
      <c r="D15953">
        <v>0</v>
      </c>
    </row>
    <row r="15954" spans="1:4" x14ac:dyDescent="0.25">
      <c r="A15954" s="2">
        <v>45024</v>
      </c>
      <c r="B15954" t="s">
        <v>45</v>
      </c>
      <c r="C15954">
        <v>35</v>
      </c>
      <c r="D15954">
        <v>0</v>
      </c>
    </row>
    <row r="15955" spans="1:4" x14ac:dyDescent="0.25">
      <c r="A15955" s="2">
        <v>45024</v>
      </c>
      <c r="B15955" t="s">
        <v>46</v>
      </c>
      <c r="C15955">
        <v>1</v>
      </c>
      <c r="D15955">
        <v>0</v>
      </c>
    </row>
    <row r="15956" spans="1:4" x14ac:dyDescent="0.25">
      <c r="A15956" s="2">
        <v>45025</v>
      </c>
      <c r="B15956" t="s">
        <v>40</v>
      </c>
      <c r="C15956">
        <v>1</v>
      </c>
      <c r="D15956">
        <v>0</v>
      </c>
    </row>
    <row r="15957" spans="1:4" x14ac:dyDescent="0.25">
      <c r="A15957" s="2">
        <v>45026</v>
      </c>
      <c r="B15957" t="s">
        <v>51</v>
      </c>
      <c r="C15957">
        <v>1</v>
      </c>
      <c r="D15957">
        <v>0</v>
      </c>
    </row>
    <row r="15958" spans="1:4" x14ac:dyDescent="0.25">
      <c r="A15958" s="2">
        <v>45026</v>
      </c>
      <c r="B15958" t="s">
        <v>52</v>
      </c>
      <c r="C15958">
        <v>1</v>
      </c>
      <c r="D15958">
        <v>0</v>
      </c>
    </row>
    <row r="15959" spans="1:4" x14ac:dyDescent="0.25">
      <c r="A15959" s="2">
        <v>45027</v>
      </c>
      <c r="B15959" t="s">
        <v>31</v>
      </c>
      <c r="C15959">
        <v>6</v>
      </c>
      <c r="D15959">
        <v>0</v>
      </c>
    </row>
    <row r="15960" spans="1:4" x14ac:dyDescent="0.25">
      <c r="A15960" s="2">
        <v>45027</v>
      </c>
      <c r="B15960" t="s">
        <v>33</v>
      </c>
      <c r="C15960">
        <v>3</v>
      </c>
      <c r="D15960">
        <v>0</v>
      </c>
    </row>
    <row r="15961" spans="1:4" x14ac:dyDescent="0.25">
      <c r="A15961" s="2">
        <v>45027</v>
      </c>
      <c r="B15961" t="s">
        <v>34</v>
      </c>
      <c r="C15961">
        <v>6</v>
      </c>
      <c r="D15961">
        <v>0</v>
      </c>
    </row>
    <row r="15962" spans="1:4" x14ac:dyDescent="0.25">
      <c r="A15962" s="2">
        <v>45027</v>
      </c>
      <c r="B15962" t="s">
        <v>35</v>
      </c>
      <c r="C15962">
        <v>23</v>
      </c>
      <c r="D15962">
        <v>0</v>
      </c>
    </row>
    <row r="15963" spans="1:4" x14ac:dyDescent="0.25">
      <c r="A15963" s="2">
        <v>45027</v>
      </c>
      <c r="B15963" t="s">
        <v>36</v>
      </c>
      <c r="C15963">
        <v>86</v>
      </c>
      <c r="D15963">
        <v>10</v>
      </c>
    </row>
    <row r="15964" spans="1:4" x14ac:dyDescent="0.25">
      <c r="A15964" s="2">
        <v>45027</v>
      </c>
      <c r="B15964" t="s">
        <v>153006</v>
      </c>
      <c r="C15964">
        <v>12</v>
      </c>
      <c r="D15964">
        <v>2</v>
      </c>
    </row>
    <row r="15965" spans="1:4" x14ac:dyDescent="0.25">
      <c r="A15965" s="2">
        <v>45027</v>
      </c>
      <c r="B15965" t="s">
        <v>38</v>
      </c>
      <c r="C15965">
        <v>46</v>
      </c>
      <c r="D15965">
        <v>2</v>
      </c>
    </row>
    <row r="15966" spans="1:4" x14ac:dyDescent="0.25">
      <c r="A15966" s="2">
        <v>45027</v>
      </c>
      <c r="B15966" t="s">
        <v>39</v>
      </c>
      <c r="C15966">
        <v>65</v>
      </c>
      <c r="D15966">
        <v>9</v>
      </c>
    </row>
    <row r="15967" spans="1:4" x14ac:dyDescent="0.25">
      <c r="A15967" s="2">
        <v>45027</v>
      </c>
      <c r="B15967" t="s">
        <v>40</v>
      </c>
      <c r="C15967">
        <v>239</v>
      </c>
      <c r="D15967">
        <v>15</v>
      </c>
    </row>
    <row r="15968" spans="1:4" x14ac:dyDescent="0.25">
      <c r="A15968" s="2">
        <v>45027</v>
      </c>
      <c r="B15968" t="s">
        <v>41</v>
      </c>
      <c r="C15968">
        <v>2</v>
      </c>
      <c r="D15968">
        <v>1</v>
      </c>
    </row>
    <row r="15969" spans="1:4" x14ac:dyDescent="0.25">
      <c r="A15969" s="2">
        <v>45027</v>
      </c>
      <c r="B15969" t="s">
        <v>42</v>
      </c>
      <c r="C15969">
        <v>1</v>
      </c>
      <c r="D15969">
        <v>0</v>
      </c>
    </row>
    <row r="15970" spans="1:4" x14ac:dyDescent="0.25">
      <c r="A15970" s="2">
        <v>45027</v>
      </c>
      <c r="B15970" t="s">
        <v>45</v>
      </c>
      <c r="C15970">
        <v>279</v>
      </c>
      <c r="D15970">
        <v>5</v>
      </c>
    </row>
    <row r="15971" spans="1:4" x14ac:dyDescent="0.25">
      <c r="A15971" s="2">
        <v>45027</v>
      </c>
      <c r="B15971" t="s">
        <v>46</v>
      </c>
      <c r="C15971">
        <v>20</v>
      </c>
      <c r="D15971">
        <v>1</v>
      </c>
    </row>
    <row r="15972" spans="1:4" x14ac:dyDescent="0.25">
      <c r="A15972" s="2">
        <v>45027</v>
      </c>
      <c r="B15972" t="s">
        <v>47</v>
      </c>
      <c r="C15972">
        <v>4</v>
      </c>
      <c r="D15972">
        <v>0</v>
      </c>
    </row>
    <row r="15973" spans="1:4" x14ac:dyDescent="0.25">
      <c r="A15973" s="2">
        <v>45027</v>
      </c>
      <c r="B15973" t="s">
        <v>48</v>
      </c>
      <c r="C15973">
        <v>18</v>
      </c>
      <c r="D15973">
        <v>0</v>
      </c>
    </row>
    <row r="15974" spans="1:4" x14ac:dyDescent="0.25">
      <c r="A15974" s="2">
        <v>45027</v>
      </c>
      <c r="B15974" t="s">
        <v>49</v>
      </c>
      <c r="C15974">
        <v>23</v>
      </c>
      <c r="D15974">
        <v>0</v>
      </c>
    </row>
    <row r="15975" spans="1:4" x14ac:dyDescent="0.25">
      <c r="A15975" s="2">
        <v>45027</v>
      </c>
      <c r="B15975" t="s">
        <v>153007</v>
      </c>
      <c r="C15975">
        <v>4</v>
      </c>
      <c r="D15975">
        <v>1</v>
      </c>
    </row>
    <row r="15976" spans="1:4" x14ac:dyDescent="0.25">
      <c r="A15976" s="2">
        <v>45027</v>
      </c>
      <c r="B15976" t="s">
        <v>52</v>
      </c>
      <c r="C15976">
        <v>62</v>
      </c>
      <c r="D15976">
        <v>0</v>
      </c>
    </row>
    <row r="15977" spans="1:4" x14ac:dyDescent="0.25">
      <c r="A15977" s="2">
        <v>45028</v>
      </c>
      <c r="B15977" t="s">
        <v>31</v>
      </c>
      <c r="C15977">
        <v>5</v>
      </c>
      <c r="D15977">
        <v>0</v>
      </c>
    </row>
    <row r="15978" spans="1:4" x14ac:dyDescent="0.25">
      <c r="A15978" s="2">
        <v>45028</v>
      </c>
      <c r="B15978" t="s">
        <v>33</v>
      </c>
      <c r="C15978">
        <v>1</v>
      </c>
      <c r="D15978">
        <v>0</v>
      </c>
    </row>
    <row r="15979" spans="1:4" x14ac:dyDescent="0.25">
      <c r="A15979" s="2">
        <v>45028</v>
      </c>
      <c r="B15979" t="s">
        <v>34</v>
      </c>
      <c r="C15979">
        <v>6</v>
      </c>
      <c r="D15979">
        <v>0</v>
      </c>
    </row>
    <row r="15980" spans="1:4" x14ac:dyDescent="0.25">
      <c r="A15980" s="2">
        <v>45028</v>
      </c>
      <c r="B15980" t="s">
        <v>35</v>
      </c>
      <c r="C15980">
        <v>41</v>
      </c>
      <c r="D15980">
        <v>1</v>
      </c>
    </row>
    <row r="15981" spans="1:4" x14ac:dyDescent="0.25">
      <c r="A15981" s="2">
        <v>45028</v>
      </c>
      <c r="B15981" t="s">
        <v>36</v>
      </c>
      <c r="C15981">
        <v>133</v>
      </c>
      <c r="D15981">
        <v>1</v>
      </c>
    </row>
    <row r="15982" spans="1:4" x14ac:dyDescent="0.25">
      <c r="A15982" s="2">
        <v>45028</v>
      </c>
      <c r="B15982" t="s">
        <v>38</v>
      </c>
      <c r="C15982">
        <v>71</v>
      </c>
      <c r="D15982">
        <v>1</v>
      </c>
    </row>
    <row r="15983" spans="1:4" x14ac:dyDescent="0.25">
      <c r="A15983" s="2">
        <v>45028</v>
      </c>
      <c r="B15983" t="s">
        <v>39</v>
      </c>
      <c r="C15983">
        <v>15</v>
      </c>
      <c r="D15983">
        <v>2</v>
      </c>
    </row>
    <row r="15984" spans="1:4" x14ac:dyDescent="0.25">
      <c r="A15984" s="2">
        <v>45028</v>
      </c>
      <c r="B15984" t="s">
        <v>40</v>
      </c>
      <c r="C15984">
        <v>255</v>
      </c>
      <c r="D15984">
        <v>2</v>
      </c>
    </row>
    <row r="15985" spans="1:4" x14ac:dyDescent="0.25">
      <c r="A15985" s="2">
        <v>45028</v>
      </c>
      <c r="B15985" t="s">
        <v>41</v>
      </c>
      <c r="C15985">
        <v>19</v>
      </c>
      <c r="D15985">
        <v>1</v>
      </c>
    </row>
    <row r="15986" spans="1:4" x14ac:dyDescent="0.25">
      <c r="A15986" s="2">
        <v>45028</v>
      </c>
      <c r="B15986" t="s">
        <v>42</v>
      </c>
      <c r="C15986">
        <v>4</v>
      </c>
      <c r="D15986">
        <v>1</v>
      </c>
    </row>
    <row r="15987" spans="1:4" x14ac:dyDescent="0.25">
      <c r="A15987" s="2">
        <v>45028</v>
      </c>
      <c r="B15987" t="s">
        <v>45</v>
      </c>
      <c r="C15987">
        <v>385</v>
      </c>
      <c r="D15987">
        <v>2</v>
      </c>
    </row>
    <row r="15988" spans="1:4" x14ac:dyDescent="0.25">
      <c r="A15988" s="2">
        <v>45028</v>
      </c>
      <c r="B15988" t="s">
        <v>46</v>
      </c>
      <c r="C15988">
        <v>10</v>
      </c>
      <c r="D15988">
        <v>0</v>
      </c>
    </row>
    <row r="15989" spans="1:4" x14ac:dyDescent="0.25">
      <c r="A15989" s="2">
        <v>45028</v>
      </c>
      <c r="B15989" t="s">
        <v>47</v>
      </c>
      <c r="C15989">
        <v>11</v>
      </c>
      <c r="D15989">
        <v>0</v>
      </c>
    </row>
    <row r="15990" spans="1:4" x14ac:dyDescent="0.25">
      <c r="A15990" s="2">
        <v>45028</v>
      </c>
      <c r="B15990" t="s">
        <v>48</v>
      </c>
      <c r="C15990">
        <v>46</v>
      </c>
      <c r="D15990">
        <v>1</v>
      </c>
    </row>
    <row r="15991" spans="1:4" x14ac:dyDescent="0.25">
      <c r="A15991" s="2">
        <v>45028</v>
      </c>
      <c r="B15991" t="s">
        <v>49</v>
      </c>
      <c r="C15991">
        <v>102</v>
      </c>
      <c r="D15991">
        <v>0</v>
      </c>
    </row>
    <row r="15992" spans="1:4" x14ac:dyDescent="0.25">
      <c r="A15992" s="2">
        <v>45028</v>
      </c>
      <c r="B15992" t="s">
        <v>153007</v>
      </c>
      <c r="C15992">
        <v>30</v>
      </c>
      <c r="D15992">
        <v>0</v>
      </c>
    </row>
    <row r="15993" spans="1:4" x14ac:dyDescent="0.25">
      <c r="A15993" s="2">
        <v>45028</v>
      </c>
      <c r="B15993" t="s">
        <v>50</v>
      </c>
      <c r="C15993">
        <v>13</v>
      </c>
      <c r="D15993">
        <v>0</v>
      </c>
    </row>
    <row r="15994" spans="1:4" x14ac:dyDescent="0.25">
      <c r="A15994" s="2">
        <v>45028</v>
      </c>
      <c r="B15994" t="s">
        <v>52</v>
      </c>
      <c r="C15994">
        <v>15</v>
      </c>
      <c r="D15994">
        <v>0</v>
      </c>
    </row>
    <row r="15995" spans="1:4" x14ac:dyDescent="0.25">
      <c r="A15995" s="2">
        <v>45029</v>
      </c>
      <c r="B15995" t="s">
        <v>31</v>
      </c>
      <c r="C15995">
        <v>10</v>
      </c>
      <c r="D15995">
        <v>1</v>
      </c>
    </row>
    <row r="15996" spans="1:4" x14ac:dyDescent="0.25">
      <c r="A15996" s="2">
        <v>45029</v>
      </c>
      <c r="B15996" t="s">
        <v>33</v>
      </c>
      <c r="C15996">
        <v>5</v>
      </c>
      <c r="D15996">
        <v>4</v>
      </c>
    </row>
    <row r="15997" spans="1:4" x14ac:dyDescent="0.25">
      <c r="A15997" s="2">
        <v>45029</v>
      </c>
      <c r="B15997" t="s">
        <v>34</v>
      </c>
      <c r="C15997">
        <v>5</v>
      </c>
      <c r="D15997">
        <v>0</v>
      </c>
    </row>
    <row r="15998" spans="1:4" x14ac:dyDescent="0.25">
      <c r="A15998" s="2">
        <v>45029</v>
      </c>
      <c r="B15998" t="s">
        <v>35</v>
      </c>
      <c r="C15998">
        <v>34</v>
      </c>
      <c r="D15998">
        <v>7</v>
      </c>
    </row>
    <row r="15999" spans="1:4" x14ac:dyDescent="0.25">
      <c r="A15999" s="2">
        <v>45029</v>
      </c>
      <c r="B15999" t="s">
        <v>36</v>
      </c>
      <c r="C15999">
        <v>99</v>
      </c>
      <c r="D15999">
        <v>2</v>
      </c>
    </row>
    <row r="16000" spans="1:4" x14ac:dyDescent="0.25">
      <c r="A16000" s="2">
        <v>45029</v>
      </c>
      <c r="B16000" t="s">
        <v>153006</v>
      </c>
      <c r="C16000">
        <v>23</v>
      </c>
      <c r="D16000">
        <v>1</v>
      </c>
    </row>
    <row r="16001" spans="1:4" x14ac:dyDescent="0.25">
      <c r="A16001" s="2">
        <v>45029</v>
      </c>
      <c r="B16001" t="s">
        <v>38</v>
      </c>
      <c r="C16001">
        <v>61</v>
      </c>
      <c r="D16001">
        <v>0</v>
      </c>
    </row>
    <row r="16002" spans="1:4" x14ac:dyDescent="0.25">
      <c r="A16002" s="2">
        <v>45029</v>
      </c>
      <c r="B16002" t="s">
        <v>39</v>
      </c>
      <c r="C16002">
        <v>26</v>
      </c>
      <c r="D16002">
        <v>0</v>
      </c>
    </row>
    <row r="16003" spans="1:4" x14ac:dyDescent="0.25">
      <c r="A16003" s="2">
        <v>45029</v>
      </c>
      <c r="B16003" t="s">
        <v>40</v>
      </c>
      <c r="C16003">
        <v>200</v>
      </c>
      <c r="D16003">
        <v>2</v>
      </c>
    </row>
    <row r="16004" spans="1:4" x14ac:dyDescent="0.25">
      <c r="A16004" s="2">
        <v>45029</v>
      </c>
      <c r="B16004" t="s">
        <v>41</v>
      </c>
      <c r="C16004">
        <v>2</v>
      </c>
      <c r="D16004">
        <v>0</v>
      </c>
    </row>
    <row r="16005" spans="1:4" x14ac:dyDescent="0.25">
      <c r="A16005" s="2">
        <v>45029</v>
      </c>
      <c r="B16005" t="s">
        <v>42</v>
      </c>
      <c r="C16005">
        <v>4</v>
      </c>
      <c r="D16005">
        <v>0</v>
      </c>
    </row>
    <row r="16006" spans="1:4" x14ac:dyDescent="0.25">
      <c r="A16006" s="2">
        <v>45029</v>
      </c>
      <c r="B16006" t="s">
        <v>45</v>
      </c>
      <c r="C16006">
        <v>451</v>
      </c>
      <c r="D16006">
        <v>1</v>
      </c>
    </row>
    <row r="16007" spans="1:4" x14ac:dyDescent="0.25">
      <c r="A16007" s="2">
        <v>45029</v>
      </c>
      <c r="B16007" t="s">
        <v>46</v>
      </c>
      <c r="C16007">
        <v>23</v>
      </c>
      <c r="D16007">
        <v>8</v>
      </c>
    </row>
    <row r="16008" spans="1:4" x14ac:dyDescent="0.25">
      <c r="A16008" s="2">
        <v>45029</v>
      </c>
      <c r="B16008" t="s">
        <v>47</v>
      </c>
      <c r="C16008">
        <v>9</v>
      </c>
      <c r="D16008">
        <v>0</v>
      </c>
    </row>
    <row r="16009" spans="1:4" x14ac:dyDescent="0.25">
      <c r="A16009" s="2">
        <v>45029</v>
      </c>
      <c r="B16009" t="s">
        <v>48</v>
      </c>
      <c r="C16009">
        <v>21</v>
      </c>
      <c r="D16009">
        <v>2</v>
      </c>
    </row>
    <row r="16010" spans="1:4" x14ac:dyDescent="0.25">
      <c r="A16010" s="2">
        <v>45029</v>
      </c>
      <c r="B16010" t="s">
        <v>49</v>
      </c>
      <c r="C16010">
        <v>103</v>
      </c>
      <c r="D16010">
        <v>2</v>
      </c>
    </row>
    <row r="16011" spans="1:4" x14ac:dyDescent="0.25">
      <c r="A16011" s="2">
        <v>45029</v>
      </c>
      <c r="B16011" t="s">
        <v>153007</v>
      </c>
      <c r="C16011">
        <v>11</v>
      </c>
      <c r="D16011">
        <v>0</v>
      </c>
    </row>
    <row r="16012" spans="1:4" x14ac:dyDescent="0.25">
      <c r="A16012" s="2">
        <v>45029</v>
      </c>
      <c r="B16012" t="s">
        <v>50</v>
      </c>
      <c r="C16012">
        <v>11</v>
      </c>
      <c r="D16012">
        <v>0</v>
      </c>
    </row>
    <row r="16013" spans="1:4" x14ac:dyDescent="0.25">
      <c r="A16013" s="2">
        <v>45029</v>
      </c>
      <c r="B16013" t="s">
        <v>52</v>
      </c>
      <c r="C16013">
        <v>104</v>
      </c>
      <c r="D16013">
        <v>9</v>
      </c>
    </row>
    <row r="16014" spans="1:4" x14ac:dyDescent="0.25">
      <c r="A16014" s="2">
        <v>45030</v>
      </c>
      <c r="B16014" t="s">
        <v>31</v>
      </c>
      <c r="C16014">
        <v>8</v>
      </c>
      <c r="D16014">
        <v>4</v>
      </c>
    </row>
    <row r="16015" spans="1:4" x14ac:dyDescent="0.25">
      <c r="A16015" s="2">
        <v>45030</v>
      </c>
      <c r="B16015" t="s">
        <v>34</v>
      </c>
      <c r="C16015">
        <v>1</v>
      </c>
      <c r="D16015">
        <v>0</v>
      </c>
    </row>
    <row r="16016" spans="1:4" x14ac:dyDescent="0.25">
      <c r="A16016" s="2">
        <v>45030</v>
      </c>
      <c r="B16016" t="s">
        <v>35</v>
      </c>
      <c r="C16016">
        <v>10</v>
      </c>
      <c r="D16016">
        <v>3</v>
      </c>
    </row>
    <row r="16017" spans="1:4" x14ac:dyDescent="0.25">
      <c r="A16017" s="2">
        <v>45030</v>
      </c>
      <c r="B16017" t="s">
        <v>36</v>
      </c>
      <c r="C16017">
        <v>105</v>
      </c>
      <c r="D16017">
        <v>3</v>
      </c>
    </row>
    <row r="16018" spans="1:4" x14ac:dyDescent="0.25">
      <c r="A16018" s="2">
        <v>45030</v>
      </c>
      <c r="B16018" t="s">
        <v>153006</v>
      </c>
      <c r="C16018">
        <v>13</v>
      </c>
      <c r="D16018">
        <v>0</v>
      </c>
    </row>
    <row r="16019" spans="1:4" x14ac:dyDescent="0.25">
      <c r="A16019" s="2">
        <v>45030</v>
      </c>
      <c r="B16019" t="s">
        <v>38</v>
      </c>
      <c r="C16019">
        <v>19</v>
      </c>
      <c r="D16019">
        <v>0</v>
      </c>
    </row>
    <row r="16020" spans="1:4" x14ac:dyDescent="0.25">
      <c r="A16020" s="2">
        <v>45030</v>
      </c>
      <c r="B16020" t="s">
        <v>39</v>
      </c>
      <c r="C16020">
        <v>124</v>
      </c>
      <c r="D16020">
        <v>1</v>
      </c>
    </row>
    <row r="16021" spans="1:4" x14ac:dyDescent="0.25">
      <c r="A16021" s="2">
        <v>45030</v>
      </c>
      <c r="B16021" t="s">
        <v>40</v>
      </c>
      <c r="C16021">
        <v>274</v>
      </c>
      <c r="D16021">
        <v>8</v>
      </c>
    </row>
    <row r="16022" spans="1:4" x14ac:dyDescent="0.25">
      <c r="A16022" s="2">
        <v>45030</v>
      </c>
      <c r="B16022" t="s">
        <v>41</v>
      </c>
      <c r="C16022">
        <v>2</v>
      </c>
      <c r="D16022">
        <v>0</v>
      </c>
    </row>
    <row r="16023" spans="1:4" x14ac:dyDescent="0.25">
      <c r="A16023" s="2">
        <v>45030</v>
      </c>
      <c r="B16023" t="s">
        <v>42</v>
      </c>
      <c r="C16023">
        <v>1</v>
      </c>
      <c r="D16023">
        <v>0</v>
      </c>
    </row>
    <row r="16024" spans="1:4" x14ac:dyDescent="0.25">
      <c r="A16024" s="2">
        <v>45030</v>
      </c>
      <c r="B16024" t="s">
        <v>45</v>
      </c>
      <c r="C16024">
        <v>434</v>
      </c>
      <c r="D16024">
        <v>7</v>
      </c>
    </row>
    <row r="16025" spans="1:4" x14ac:dyDescent="0.25">
      <c r="A16025" s="2">
        <v>45030</v>
      </c>
      <c r="B16025" t="s">
        <v>46</v>
      </c>
      <c r="C16025">
        <v>10</v>
      </c>
      <c r="D16025">
        <v>0</v>
      </c>
    </row>
    <row r="16026" spans="1:4" x14ac:dyDescent="0.25">
      <c r="A16026" s="2">
        <v>45030</v>
      </c>
      <c r="B16026" t="s">
        <v>47</v>
      </c>
      <c r="C16026">
        <v>3</v>
      </c>
      <c r="D16026">
        <v>0</v>
      </c>
    </row>
    <row r="16027" spans="1:4" x14ac:dyDescent="0.25">
      <c r="A16027" s="2">
        <v>45030</v>
      </c>
      <c r="B16027" t="s">
        <v>48</v>
      </c>
      <c r="C16027">
        <v>20</v>
      </c>
      <c r="D16027">
        <v>1</v>
      </c>
    </row>
    <row r="16028" spans="1:4" x14ac:dyDescent="0.25">
      <c r="A16028" s="2">
        <v>45030</v>
      </c>
      <c r="B16028" t="s">
        <v>49</v>
      </c>
      <c r="C16028">
        <v>70</v>
      </c>
      <c r="D16028">
        <v>0</v>
      </c>
    </row>
    <row r="16029" spans="1:4" x14ac:dyDescent="0.25">
      <c r="A16029" s="2">
        <v>45030</v>
      </c>
      <c r="B16029" t="s">
        <v>153007</v>
      </c>
      <c r="C16029">
        <v>9</v>
      </c>
      <c r="D16029">
        <v>0</v>
      </c>
    </row>
    <row r="16030" spans="1:4" x14ac:dyDescent="0.25">
      <c r="A16030" s="2">
        <v>45030</v>
      </c>
      <c r="B16030" t="s">
        <v>50</v>
      </c>
      <c r="C16030">
        <v>7</v>
      </c>
      <c r="D16030">
        <v>0</v>
      </c>
    </row>
    <row r="16031" spans="1:4" x14ac:dyDescent="0.25">
      <c r="A16031" s="2">
        <v>45030</v>
      </c>
      <c r="B16031" t="s">
        <v>51</v>
      </c>
      <c r="C16031">
        <v>2</v>
      </c>
      <c r="D16031">
        <v>0</v>
      </c>
    </row>
    <row r="16032" spans="1:4" x14ac:dyDescent="0.25">
      <c r="A16032" s="2">
        <v>45030</v>
      </c>
      <c r="B16032" t="s">
        <v>52</v>
      </c>
      <c r="C16032">
        <v>55</v>
      </c>
      <c r="D16032">
        <v>1</v>
      </c>
    </row>
    <row r="16033" spans="1:4" x14ac:dyDescent="0.25">
      <c r="A16033" s="2">
        <v>45031</v>
      </c>
      <c r="B16033" t="s">
        <v>31</v>
      </c>
      <c r="C16033">
        <v>4</v>
      </c>
      <c r="D16033">
        <v>0</v>
      </c>
    </row>
    <row r="16034" spans="1:4" x14ac:dyDescent="0.25">
      <c r="A16034" s="2">
        <v>45031</v>
      </c>
      <c r="B16034" t="s">
        <v>35</v>
      </c>
      <c r="C16034">
        <v>5</v>
      </c>
      <c r="D16034">
        <v>0</v>
      </c>
    </row>
    <row r="16035" spans="1:4" x14ac:dyDescent="0.25">
      <c r="A16035" s="2">
        <v>45031</v>
      </c>
      <c r="B16035" t="s">
        <v>36</v>
      </c>
      <c r="C16035">
        <v>6</v>
      </c>
      <c r="D16035">
        <v>0</v>
      </c>
    </row>
    <row r="16036" spans="1:4" x14ac:dyDescent="0.25">
      <c r="A16036" s="2">
        <v>45031</v>
      </c>
      <c r="B16036" t="s">
        <v>153006</v>
      </c>
      <c r="C16036">
        <v>19</v>
      </c>
      <c r="D16036">
        <v>1</v>
      </c>
    </row>
    <row r="16037" spans="1:4" x14ac:dyDescent="0.25">
      <c r="A16037" s="2">
        <v>45031</v>
      </c>
      <c r="B16037" t="s">
        <v>38</v>
      </c>
      <c r="C16037">
        <v>57</v>
      </c>
      <c r="D16037">
        <v>2</v>
      </c>
    </row>
    <row r="16038" spans="1:4" x14ac:dyDescent="0.25">
      <c r="A16038" s="2">
        <v>45031</v>
      </c>
      <c r="B16038" t="s">
        <v>39</v>
      </c>
      <c r="C16038">
        <v>10</v>
      </c>
      <c r="D16038">
        <v>0</v>
      </c>
    </row>
    <row r="16039" spans="1:4" x14ac:dyDescent="0.25">
      <c r="A16039" s="2">
        <v>45031</v>
      </c>
      <c r="B16039" t="s">
        <v>40</v>
      </c>
      <c r="C16039">
        <v>126</v>
      </c>
      <c r="D16039">
        <v>1</v>
      </c>
    </row>
    <row r="16040" spans="1:4" x14ac:dyDescent="0.25">
      <c r="A16040" s="2">
        <v>45031</v>
      </c>
      <c r="B16040" t="s">
        <v>45</v>
      </c>
      <c r="C16040">
        <v>72</v>
      </c>
      <c r="D16040">
        <v>2</v>
      </c>
    </row>
    <row r="16041" spans="1:4" x14ac:dyDescent="0.25">
      <c r="A16041" s="2">
        <v>45031</v>
      </c>
      <c r="B16041" t="s">
        <v>48</v>
      </c>
      <c r="C16041">
        <v>18</v>
      </c>
      <c r="D16041">
        <v>0</v>
      </c>
    </row>
    <row r="16042" spans="1:4" x14ac:dyDescent="0.25">
      <c r="A16042" s="2">
        <v>45031</v>
      </c>
      <c r="B16042" t="s">
        <v>49</v>
      </c>
      <c r="C16042">
        <v>76</v>
      </c>
      <c r="D16042">
        <v>3</v>
      </c>
    </row>
    <row r="16043" spans="1:4" x14ac:dyDescent="0.25">
      <c r="A16043" s="2">
        <v>45031</v>
      </c>
      <c r="B16043" t="s">
        <v>50</v>
      </c>
      <c r="C16043">
        <v>4</v>
      </c>
      <c r="D16043">
        <v>0</v>
      </c>
    </row>
    <row r="16044" spans="1:4" x14ac:dyDescent="0.25">
      <c r="A16044" s="2">
        <v>45031</v>
      </c>
      <c r="B16044" t="s">
        <v>52</v>
      </c>
      <c r="C16044">
        <v>18</v>
      </c>
      <c r="D16044">
        <v>0</v>
      </c>
    </row>
    <row r="16045" spans="1:4" x14ac:dyDescent="0.25">
      <c r="A16045" s="2">
        <v>45032</v>
      </c>
      <c r="B16045" t="s">
        <v>36</v>
      </c>
      <c r="C16045">
        <v>3</v>
      </c>
      <c r="D16045">
        <v>0</v>
      </c>
    </row>
    <row r="16046" spans="1:4" x14ac:dyDescent="0.25">
      <c r="A16046" s="2">
        <v>45032</v>
      </c>
      <c r="B16046" t="s">
        <v>38</v>
      </c>
      <c r="C16046">
        <v>6</v>
      </c>
      <c r="D16046">
        <v>0</v>
      </c>
    </row>
    <row r="16047" spans="1:4" x14ac:dyDescent="0.25">
      <c r="A16047" s="2">
        <v>45032</v>
      </c>
      <c r="B16047" t="s">
        <v>40</v>
      </c>
      <c r="C16047">
        <v>11</v>
      </c>
      <c r="D16047">
        <v>0</v>
      </c>
    </row>
    <row r="16048" spans="1:4" x14ac:dyDescent="0.25">
      <c r="A16048" s="2">
        <v>45032</v>
      </c>
      <c r="B16048" t="s">
        <v>48</v>
      </c>
      <c r="C16048">
        <v>1</v>
      </c>
      <c r="D16048">
        <v>0</v>
      </c>
    </row>
    <row r="16049" spans="1:4" x14ac:dyDescent="0.25">
      <c r="A16049" s="2">
        <v>45033</v>
      </c>
      <c r="B16049" t="s">
        <v>31</v>
      </c>
      <c r="C16049">
        <v>1</v>
      </c>
      <c r="D16049">
        <v>0</v>
      </c>
    </row>
    <row r="16050" spans="1:4" x14ac:dyDescent="0.25">
      <c r="A16050" s="2">
        <v>45033</v>
      </c>
      <c r="B16050" t="s">
        <v>33</v>
      </c>
      <c r="C16050">
        <v>1</v>
      </c>
      <c r="D16050">
        <v>0</v>
      </c>
    </row>
    <row r="16051" spans="1:4" x14ac:dyDescent="0.25">
      <c r="A16051" s="2">
        <v>45033</v>
      </c>
      <c r="B16051" t="s">
        <v>35</v>
      </c>
      <c r="C16051">
        <v>19</v>
      </c>
      <c r="D16051">
        <v>2</v>
      </c>
    </row>
    <row r="16052" spans="1:4" x14ac:dyDescent="0.25">
      <c r="A16052" s="2">
        <v>45033</v>
      </c>
      <c r="B16052" t="s">
        <v>36</v>
      </c>
      <c r="C16052">
        <v>106</v>
      </c>
      <c r="D16052">
        <v>5</v>
      </c>
    </row>
    <row r="16053" spans="1:4" x14ac:dyDescent="0.25">
      <c r="A16053" s="2">
        <v>45033</v>
      </c>
      <c r="B16053" t="s">
        <v>153006</v>
      </c>
      <c r="C16053">
        <v>4</v>
      </c>
      <c r="D16053">
        <v>0</v>
      </c>
    </row>
    <row r="16054" spans="1:4" x14ac:dyDescent="0.25">
      <c r="A16054" s="2">
        <v>45033</v>
      </c>
      <c r="B16054" t="s">
        <v>38</v>
      </c>
      <c r="C16054">
        <v>27</v>
      </c>
      <c r="D16054">
        <v>0</v>
      </c>
    </row>
    <row r="16055" spans="1:4" x14ac:dyDescent="0.25">
      <c r="A16055" s="2">
        <v>45033</v>
      </c>
      <c r="B16055" t="s">
        <v>39</v>
      </c>
      <c r="C16055">
        <v>17</v>
      </c>
      <c r="D16055">
        <v>1</v>
      </c>
    </row>
    <row r="16056" spans="1:4" x14ac:dyDescent="0.25">
      <c r="A16056" s="2">
        <v>45033</v>
      </c>
      <c r="B16056" t="s">
        <v>40</v>
      </c>
      <c r="C16056">
        <v>178</v>
      </c>
      <c r="D16056">
        <v>3</v>
      </c>
    </row>
    <row r="16057" spans="1:4" x14ac:dyDescent="0.25">
      <c r="A16057" s="2">
        <v>45033</v>
      </c>
      <c r="B16057" t="s">
        <v>41</v>
      </c>
      <c r="C16057">
        <v>5</v>
      </c>
      <c r="D16057">
        <v>0</v>
      </c>
    </row>
    <row r="16058" spans="1:4" x14ac:dyDescent="0.25">
      <c r="A16058" s="2">
        <v>45033</v>
      </c>
      <c r="B16058" t="s">
        <v>42</v>
      </c>
      <c r="C16058">
        <v>1</v>
      </c>
      <c r="D16058">
        <v>0</v>
      </c>
    </row>
    <row r="16059" spans="1:4" x14ac:dyDescent="0.25">
      <c r="A16059" s="2">
        <v>45033</v>
      </c>
      <c r="B16059" t="s">
        <v>45</v>
      </c>
      <c r="C16059">
        <v>428</v>
      </c>
      <c r="D16059">
        <v>24</v>
      </c>
    </row>
    <row r="16060" spans="1:4" x14ac:dyDescent="0.25">
      <c r="A16060" s="2">
        <v>45033</v>
      </c>
      <c r="B16060" t="s">
        <v>46</v>
      </c>
      <c r="C16060">
        <v>14</v>
      </c>
      <c r="D16060">
        <v>0</v>
      </c>
    </row>
    <row r="16061" spans="1:4" x14ac:dyDescent="0.25">
      <c r="A16061" s="2">
        <v>45033</v>
      </c>
      <c r="B16061" t="s">
        <v>47</v>
      </c>
      <c r="C16061">
        <v>19</v>
      </c>
      <c r="D16061">
        <v>0</v>
      </c>
    </row>
    <row r="16062" spans="1:4" x14ac:dyDescent="0.25">
      <c r="A16062" s="2">
        <v>45033</v>
      </c>
      <c r="B16062" t="s">
        <v>48</v>
      </c>
      <c r="C16062">
        <v>18</v>
      </c>
      <c r="D16062">
        <v>0</v>
      </c>
    </row>
    <row r="16063" spans="1:4" x14ac:dyDescent="0.25">
      <c r="A16063" s="2">
        <v>45033</v>
      </c>
      <c r="B16063" t="s">
        <v>49</v>
      </c>
      <c r="C16063">
        <v>63</v>
      </c>
      <c r="D16063">
        <v>0</v>
      </c>
    </row>
    <row r="16064" spans="1:4" x14ac:dyDescent="0.25">
      <c r="A16064" s="2">
        <v>45033</v>
      </c>
      <c r="B16064" t="s">
        <v>153007</v>
      </c>
      <c r="C16064">
        <v>20</v>
      </c>
      <c r="D16064">
        <v>1</v>
      </c>
    </row>
    <row r="16065" spans="1:4" x14ac:dyDescent="0.25">
      <c r="A16065" s="2">
        <v>45033</v>
      </c>
      <c r="B16065" t="s">
        <v>50</v>
      </c>
      <c r="C16065">
        <v>10</v>
      </c>
      <c r="D16065">
        <v>0</v>
      </c>
    </row>
    <row r="16066" spans="1:4" x14ac:dyDescent="0.25">
      <c r="A16066" s="2">
        <v>45033</v>
      </c>
      <c r="B16066" t="s">
        <v>52</v>
      </c>
      <c r="C16066">
        <v>63</v>
      </c>
      <c r="D16066">
        <v>1</v>
      </c>
    </row>
    <row r="16067" spans="1:4" x14ac:dyDescent="0.25">
      <c r="A16067" s="2">
        <v>45034</v>
      </c>
      <c r="B16067" t="s">
        <v>31</v>
      </c>
      <c r="C16067">
        <v>8</v>
      </c>
      <c r="D16067">
        <v>1</v>
      </c>
    </row>
    <row r="16068" spans="1:4" x14ac:dyDescent="0.25">
      <c r="A16068" s="2">
        <v>45034</v>
      </c>
      <c r="B16068" t="s">
        <v>33</v>
      </c>
      <c r="C16068">
        <v>12</v>
      </c>
      <c r="D16068">
        <v>1</v>
      </c>
    </row>
    <row r="16069" spans="1:4" x14ac:dyDescent="0.25">
      <c r="A16069" s="2">
        <v>45034</v>
      </c>
      <c r="B16069" t="s">
        <v>34</v>
      </c>
      <c r="C16069">
        <v>3</v>
      </c>
      <c r="D16069">
        <v>0</v>
      </c>
    </row>
    <row r="16070" spans="1:4" x14ac:dyDescent="0.25">
      <c r="A16070" s="2">
        <v>45034</v>
      </c>
      <c r="B16070" t="s">
        <v>35</v>
      </c>
      <c r="C16070">
        <v>32</v>
      </c>
      <c r="D16070">
        <v>1</v>
      </c>
    </row>
    <row r="16071" spans="1:4" x14ac:dyDescent="0.25">
      <c r="A16071" s="2">
        <v>45034</v>
      </c>
      <c r="B16071" t="s">
        <v>36</v>
      </c>
      <c r="C16071">
        <v>283</v>
      </c>
      <c r="D16071">
        <v>11</v>
      </c>
    </row>
    <row r="16072" spans="1:4" x14ac:dyDescent="0.25">
      <c r="A16072" s="2">
        <v>45034</v>
      </c>
      <c r="B16072" t="s">
        <v>153006</v>
      </c>
      <c r="C16072">
        <v>15</v>
      </c>
      <c r="D16072">
        <v>2</v>
      </c>
    </row>
    <row r="16073" spans="1:4" x14ac:dyDescent="0.25">
      <c r="A16073" s="2">
        <v>45034</v>
      </c>
      <c r="B16073" t="s">
        <v>38</v>
      </c>
      <c r="C16073">
        <v>40</v>
      </c>
      <c r="D16073">
        <v>1</v>
      </c>
    </row>
    <row r="16074" spans="1:4" x14ac:dyDescent="0.25">
      <c r="A16074" s="2">
        <v>45034</v>
      </c>
      <c r="B16074" t="s">
        <v>39</v>
      </c>
      <c r="C16074">
        <v>48</v>
      </c>
      <c r="D16074">
        <v>2</v>
      </c>
    </row>
    <row r="16075" spans="1:4" x14ac:dyDescent="0.25">
      <c r="A16075" s="2">
        <v>45034</v>
      </c>
      <c r="B16075" t="s">
        <v>40</v>
      </c>
      <c r="C16075">
        <v>266</v>
      </c>
      <c r="D16075">
        <v>6</v>
      </c>
    </row>
    <row r="16076" spans="1:4" x14ac:dyDescent="0.25">
      <c r="A16076" s="2">
        <v>45034</v>
      </c>
      <c r="B16076" t="s">
        <v>41</v>
      </c>
      <c r="C16076">
        <v>11</v>
      </c>
      <c r="D16076">
        <v>0</v>
      </c>
    </row>
    <row r="16077" spans="1:4" x14ac:dyDescent="0.25">
      <c r="A16077" s="2">
        <v>45034</v>
      </c>
      <c r="B16077" t="s">
        <v>45</v>
      </c>
      <c r="C16077">
        <v>465</v>
      </c>
      <c r="D16077">
        <v>2</v>
      </c>
    </row>
    <row r="16078" spans="1:4" x14ac:dyDescent="0.25">
      <c r="A16078" s="2">
        <v>45034</v>
      </c>
      <c r="B16078" t="s">
        <v>46</v>
      </c>
      <c r="C16078">
        <v>4</v>
      </c>
      <c r="D16078">
        <v>0</v>
      </c>
    </row>
    <row r="16079" spans="1:4" x14ac:dyDescent="0.25">
      <c r="A16079" s="2">
        <v>45034</v>
      </c>
      <c r="B16079" t="s">
        <v>47</v>
      </c>
      <c r="C16079">
        <v>13</v>
      </c>
      <c r="D16079">
        <v>0</v>
      </c>
    </row>
    <row r="16080" spans="1:4" x14ac:dyDescent="0.25">
      <c r="A16080" s="2">
        <v>45034</v>
      </c>
      <c r="B16080" t="s">
        <v>48</v>
      </c>
      <c r="C16080">
        <v>46</v>
      </c>
      <c r="D16080">
        <v>3</v>
      </c>
    </row>
    <row r="16081" spans="1:4" x14ac:dyDescent="0.25">
      <c r="A16081" s="2">
        <v>45034</v>
      </c>
      <c r="B16081" t="s">
        <v>49</v>
      </c>
      <c r="C16081">
        <v>149</v>
      </c>
      <c r="D16081">
        <v>5</v>
      </c>
    </row>
    <row r="16082" spans="1:4" x14ac:dyDescent="0.25">
      <c r="A16082" s="2">
        <v>45034</v>
      </c>
      <c r="B16082" t="s">
        <v>153007</v>
      </c>
      <c r="C16082">
        <v>11</v>
      </c>
      <c r="D16082">
        <v>1</v>
      </c>
    </row>
    <row r="16083" spans="1:4" x14ac:dyDescent="0.25">
      <c r="A16083" s="2">
        <v>45034</v>
      </c>
      <c r="B16083" t="s">
        <v>50</v>
      </c>
      <c r="C16083">
        <v>11</v>
      </c>
      <c r="D16083">
        <v>0</v>
      </c>
    </row>
    <row r="16084" spans="1:4" x14ac:dyDescent="0.25">
      <c r="A16084" s="2">
        <v>45034</v>
      </c>
      <c r="B16084" t="s">
        <v>52</v>
      </c>
      <c r="C16084">
        <v>134</v>
      </c>
      <c r="D16084">
        <v>6</v>
      </c>
    </row>
    <row r="16085" spans="1:4" x14ac:dyDescent="0.25">
      <c r="A16085" s="2">
        <v>45035</v>
      </c>
      <c r="B16085" t="s">
        <v>31</v>
      </c>
      <c r="C16085">
        <v>1</v>
      </c>
      <c r="D16085">
        <v>0</v>
      </c>
    </row>
    <row r="16086" spans="1:4" x14ac:dyDescent="0.25">
      <c r="A16086" s="2">
        <v>45035</v>
      </c>
      <c r="B16086" t="s">
        <v>33</v>
      </c>
      <c r="C16086">
        <v>4</v>
      </c>
      <c r="D16086">
        <v>0</v>
      </c>
    </row>
    <row r="16087" spans="1:4" x14ac:dyDescent="0.25">
      <c r="A16087" s="2">
        <v>45035</v>
      </c>
      <c r="B16087" t="s">
        <v>34</v>
      </c>
      <c r="C16087">
        <v>13</v>
      </c>
      <c r="D16087">
        <v>0</v>
      </c>
    </row>
    <row r="16088" spans="1:4" x14ac:dyDescent="0.25">
      <c r="A16088" s="2">
        <v>45035</v>
      </c>
      <c r="B16088" t="s">
        <v>35</v>
      </c>
      <c r="C16088">
        <v>48</v>
      </c>
      <c r="D16088">
        <v>3</v>
      </c>
    </row>
    <row r="16089" spans="1:4" x14ac:dyDescent="0.25">
      <c r="A16089" s="2">
        <v>45035</v>
      </c>
      <c r="B16089" t="s">
        <v>36</v>
      </c>
      <c r="C16089">
        <v>175</v>
      </c>
      <c r="D16089">
        <v>32</v>
      </c>
    </row>
    <row r="16090" spans="1:4" x14ac:dyDescent="0.25">
      <c r="A16090" s="2">
        <v>45035</v>
      </c>
      <c r="B16090" t="s">
        <v>38</v>
      </c>
      <c r="C16090">
        <v>49</v>
      </c>
      <c r="D16090">
        <v>0</v>
      </c>
    </row>
    <row r="16091" spans="1:4" x14ac:dyDescent="0.25">
      <c r="A16091" s="2">
        <v>45035</v>
      </c>
      <c r="B16091" t="s">
        <v>39</v>
      </c>
      <c r="C16091">
        <v>33</v>
      </c>
      <c r="D16091">
        <v>1</v>
      </c>
    </row>
    <row r="16092" spans="1:4" x14ac:dyDescent="0.25">
      <c r="A16092" s="2">
        <v>45035</v>
      </c>
      <c r="B16092" t="s">
        <v>40</v>
      </c>
      <c r="C16092">
        <v>253</v>
      </c>
      <c r="D16092">
        <v>1</v>
      </c>
    </row>
    <row r="16093" spans="1:4" x14ac:dyDescent="0.25">
      <c r="A16093" s="2">
        <v>45035</v>
      </c>
      <c r="B16093" t="s">
        <v>41</v>
      </c>
      <c r="C16093">
        <v>8</v>
      </c>
      <c r="D16093">
        <v>0</v>
      </c>
    </row>
    <row r="16094" spans="1:4" x14ac:dyDescent="0.25">
      <c r="A16094" s="2">
        <v>45035</v>
      </c>
      <c r="B16094" t="s">
        <v>42</v>
      </c>
      <c r="C16094">
        <v>2</v>
      </c>
      <c r="D16094">
        <v>0</v>
      </c>
    </row>
    <row r="16095" spans="1:4" x14ac:dyDescent="0.25">
      <c r="A16095" s="2">
        <v>45035</v>
      </c>
      <c r="B16095" t="s">
        <v>45</v>
      </c>
      <c r="C16095">
        <v>398</v>
      </c>
      <c r="D16095">
        <v>4</v>
      </c>
    </row>
    <row r="16096" spans="1:4" x14ac:dyDescent="0.25">
      <c r="A16096" s="2">
        <v>45035</v>
      </c>
      <c r="B16096" t="s">
        <v>46</v>
      </c>
      <c r="C16096">
        <v>22</v>
      </c>
      <c r="D16096">
        <v>0</v>
      </c>
    </row>
    <row r="16097" spans="1:4" x14ac:dyDescent="0.25">
      <c r="A16097" s="2">
        <v>45035</v>
      </c>
      <c r="B16097" t="s">
        <v>47</v>
      </c>
      <c r="C16097">
        <v>14</v>
      </c>
      <c r="D16097">
        <v>1</v>
      </c>
    </row>
    <row r="16098" spans="1:4" x14ac:dyDescent="0.25">
      <c r="A16098" s="2">
        <v>45035</v>
      </c>
      <c r="B16098" t="s">
        <v>48</v>
      </c>
      <c r="C16098">
        <v>37</v>
      </c>
      <c r="D16098">
        <v>7</v>
      </c>
    </row>
    <row r="16099" spans="1:4" x14ac:dyDescent="0.25">
      <c r="A16099" s="2">
        <v>45035</v>
      </c>
      <c r="B16099" t="s">
        <v>49</v>
      </c>
      <c r="C16099">
        <v>84</v>
      </c>
      <c r="D16099">
        <v>3</v>
      </c>
    </row>
    <row r="16100" spans="1:4" x14ac:dyDescent="0.25">
      <c r="A16100" s="2">
        <v>45035</v>
      </c>
      <c r="B16100" t="s">
        <v>153007</v>
      </c>
      <c r="C16100">
        <v>19</v>
      </c>
      <c r="D16100">
        <v>2</v>
      </c>
    </row>
    <row r="16101" spans="1:4" x14ac:dyDescent="0.25">
      <c r="A16101" s="2">
        <v>45035</v>
      </c>
      <c r="B16101" t="s">
        <v>50</v>
      </c>
      <c r="C16101">
        <v>12</v>
      </c>
      <c r="D16101">
        <v>0</v>
      </c>
    </row>
    <row r="16102" spans="1:4" x14ac:dyDescent="0.25">
      <c r="A16102" s="2">
        <v>45035</v>
      </c>
      <c r="B16102" t="s">
        <v>52</v>
      </c>
      <c r="C16102">
        <v>85</v>
      </c>
      <c r="D16102">
        <v>15</v>
      </c>
    </row>
    <row r="16103" spans="1:4" x14ac:dyDescent="0.25">
      <c r="A16103" s="2">
        <v>45036</v>
      </c>
      <c r="B16103" t="s">
        <v>31</v>
      </c>
      <c r="C16103">
        <v>6</v>
      </c>
      <c r="D16103">
        <v>0</v>
      </c>
    </row>
    <row r="16104" spans="1:4" x14ac:dyDescent="0.25">
      <c r="A16104" s="2">
        <v>45036</v>
      </c>
      <c r="B16104" t="s">
        <v>33</v>
      </c>
      <c r="C16104">
        <v>5</v>
      </c>
      <c r="D16104">
        <v>0</v>
      </c>
    </row>
    <row r="16105" spans="1:4" x14ac:dyDescent="0.25">
      <c r="A16105" s="2">
        <v>45036</v>
      </c>
      <c r="B16105" t="s">
        <v>34</v>
      </c>
      <c r="C16105">
        <v>10</v>
      </c>
      <c r="D16105">
        <v>0</v>
      </c>
    </row>
    <row r="16106" spans="1:4" x14ac:dyDescent="0.25">
      <c r="A16106" s="2">
        <v>45036</v>
      </c>
      <c r="B16106" t="s">
        <v>35</v>
      </c>
      <c r="C16106">
        <v>31</v>
      </c>
      <c r="D16106">
        <v>1</v>
      </c>
    </row>
    <row r="16107" spans="1:4" x14ac:dyDescent="0.25">
      <c r="A16107" s="2">
        <v>45036</v>
      </c>
      <c r="B16107" t="s">
        <v>36</v>
      </c>
      <c r="C16107">
        <v>137</v>
      </c>
      <c r="D16107">
        <v>4</v>
      </c>
    </row>
    <row r="16108" spans="1:4" x14ac:dyDescent="0.25">
      <c r="A16108" s="2">
        <v>45036</v>
      </c>
      <c r="B16108" t="s">
        <v>153006</v>
      </c>
      <c r="C16108">
        <v>21</v>
      </c>
      <c r="D16108">
        <v>0</v>
      </c>
    </row>
    <row r="16109" spans="1:4" x14ac:dyDescent="0.25">
      <c r="A16109" s="2">
        <v>45036</v>
      </c>
      <c r="B16109" t="s">
        <v>38</v>
      </c>
      <c r="C16109">
        <v>46</v>
      </c>
      <c r="D16109">
        <v>3</v>
      </c>
    </row>
    <row r="16110" spans="1:4" x14ac:dyDescent="0.25">
      <c r="A16110" s="2">
        <v>45036</v>
      </c>
      <c r="B16110" t="s">
        <v>39</v>
      </c>
      <c r="C16110">
        <v>24</v>
      </c>
      <c r="D16110">
        <v>1</v>
      </c>
    </row>
    <row r="16111" spans="1:4" x14ac:dyDescent="0.25">
      <c r="A16111" s="2">
        <v>45036</v>
      </c>
      <c r="B16111" t="s">
        <v>40</v>
      </c>
      <c r="C16111">
        <v>311</v>
      </c>
      <c r="D16111">
        <v>5</v>
      </c>
    </row>
    <row r="16112" spans="1:4" x14ac:dyDescent="0.25">
      <c r="A16112" s="2">
        <v>45036</v>
      </c>
      <c r="B16112" t="s">
        <v>41</v>
      </c>
      <c r="C16112">
        <v>18</v>
      </c>
      <c r="D16112">
        <v>1</v>
      </c>
    </row>
    <row r="16113" spans="1:4" x14ac:dyDescent="0.25">
      <c r="A16113" s="2">
        <v>45036</v>
      </c>
      <c r="B16113" t="s">
        <v>45</v>
      </c>
      <c r="C16113">
        <v>395</v>
      </c>
      <c r="D16113">
        <v>1</v>
      </c>
    </row>
    <row r="16114" spans="1:4" x14ac:dyDescent="0.25">
      <c r="A16114" s="2">
        <v>45036</v>
      </c>
      <c r="B16114" t="s">
        <v>46</v>
      </c>
      <c r="C16114">
        <v>37</v>
      </c>
      <c r="D16114">
        <v>2</v>
      </c>
    </row>
    <row r="16115" spans="1:4" x14ac:dyDescent="0.25">
      <c r="A16115" s="2">
        <v>45036</v>
      </c>
      <c r="B16115" t="s">
        <v>47</v>
      </c>
      <c r="C16115">
        <v>9</v>
      </c>
      <c r="D16115">
        <v>0</v>
      </c>
    </row>
    <row r="16116" spans="1:4" x14ac:dyDescent="0.25">
      <c r="A16116" s="2">
        <v>45036</v>
      </c>
      <c r="B16116" t="s">
        <v>48</v>
      </c>
      <c r="C16116">
        <v>33</v>
      </c>
      <c r="D16116">
        <v>0</v>
      </c>
    </row>
    <row r="16117" spans="1:4" x14ac:dyDescent="0.25">
      <c r="A16117" s="2">
        <v>45036</v>
      </c>
      <c r="B16117" t="s">
        <v>49</v>
      </c>
      <c r="C16117">
        <v>84</v>
      </c>
      <c r="D16117">
        <v>1</v>
      </c>
    </row>
    <row r="16118" spans="1:4" x14ac:dyDescent="0.25">
      <c r="A16118" s="2">
        <v>45036</v>
      </c>
      <c r="B16118" t="s">
        <v>153007</v>
      </c>
      <c r="C16118">
        <v>3</v>
      </c>
      <c r="D16118">
        <v>0</v>
      </c>
    </row>
    <row r="16119" spans="1:4" x14ac:dyDescent="0.25">
      <c r="A16119" s="2">
        <v>45036</v>
      </c>
      <c r="B16119" t="s">
        <v>50</v>
      </c>
      <c r="C16119">
        <v>1</v>
      </c>
      <c r="D16119">
        <v>0</v>
      </c>
    </row>
    <row r="16120" spans="1:4" x14ac:dyDescent="0.25">
      <c r="A16120" s="2">
        <v>45036</v>
      </c>
      <c r="B16120" t="s">
        <v>52</v>
      </c>
      <c r="C16120">
        <v>111</v>
      </c>
      <c r="D16120">
        <v>4</v>
      </c>
    </row>
    <row r="16121" spans="1:4" x14ac:dyDescent="0.25">
      <c r="A16121" s="2">
        <v>45037</v>
      </c>
      <c r="B16121" t="s">
        <v>31</v>
      </c>
      <c r="C16121">
        <v>19</v>
      </c>
      <c r="D16121">
        <v>0</v>
      </c>
    </row>
    <row r="16122" spans="1:4" x14ac:dyDescent="0.25">
      <c r="A16122" s="2">
        <v>45037</v>
      </c>
      <c r="B16122" t="s">
        <v>34</v>
      </c>
      <c r="C16122">
        <v>2</v>
      </c>
      <c r="D16122">
        <v>0</v>
      </c>
    </row>
    <row r="16123" spans="1:4" x14ac:dyDescent="0.25">
      <c r="A16123" s="2">
        <v>45037</v>
      </c>
      <c r="B16123" t="s">
        <v>35</v>
      </c>
      <c r="C16123">
        <v>32</v>
      </c>
      <c r="D16123">
        <v>0</v>
      </c>
    </row>
    <row r="16124" spans="1:4" x14ac:dyDescent="0.25">
      <c r="A16124" s="2">
        <v>45037</v>
      </c>
      <c r="B16124" t="s">
        <v>36</v>
      </c>
      <c r="C16124">
        <v>151</v>
      </c>
      <c r="D16124">
        <v>2</v>
      </c>
    </row>
    <row r="16125" spans="1:4" x14ac:dyDescent="0.25">
      <c r="A16125" s="2">
        <v>45037</v>
      </c>
      <c r="B16125" t="s">
        <v>153006</v>
      </c>
      <c r="C16125">
        <v>14</v>
      </c>
      <c r="D16125">
        <v>0</v>
      </c>
    </row>
    <row r="16126" spans="1:4" x14ac:dyDescent="0.25">
      <c r="A16126" s="2">
        <v>45037</v>
      </c>
      <c r="B16126" t="s">
        <v>38</v>
      </c>
      <c r="C16126">
        <v>40</v>
      </c>
      <c r="D16126">
        <v>0</v>
      </c>
    </row>
    <row r="16127" spans="1:4" x14ac:dyDescent="0.25">
      <c r="A16127" s="2">
        <v>45037</v>
      </c>
      <c r="B16127" t="s">
        <v>39</v>
      </c>
      <c r="C16127">
        <v>15</v>
      </c>
      <c r="D16127">
        <v>0</v>
      </c>
    </row>
    <row r="16128" spans="1:4" x14ac:dyDescent="0.25">
      <c r="A16128" s="2">
        <v>45037</v>
      </c>
      <c r="B16128" t="s">
        <v>40</v>
      </c>
      <c r="C16128">
        <v>226</v>
      </c>
      <c r="D16128">
        <v>14</v>
      </c>
    </row>
    <row r="16129" spans="1:4" x14ac:dyDescent="0.25">
      <c r="A16129" s="2">
        <v>45037</v>
      </c>
      <c r="B16129" t="s">
        <v>41</v>
      </c>
      <c r="C16129">
        <v>15</v>
      </c>
      <c r="D16129">
        <v>1</v>
      </c>
    </row>
    <row r="16130" spans="1:4" x14ac:dyDescent="0.25">
      <c r="A16130" s="2">
        <v>45037</v>
      </c>
      <c r="B16130" t="s">
        <v>42</v>
      </c>
      <c r="C16130">
        <v>4</v>
      </c>
      <c r="D16130">
        <v>0</v>
      </c>
    </row>
    <row r="16131" spans="1:4" x14ac:dyDescent="0.25">
      <c r="A16131" s="2">
        <v>45037</v>
      </c>
      <c r="B16131" t="s">
        <v>45</v>
      </c>
      <c r="C16131">
        <v>239</v>
      </c>
      <c r="D16131">
        <v>0</v>
      </c>
    </row>
    <row r="16132" spans="1:4" x14ac:dyDescent="0.25">
      <c r="A16132" s="2">
        <v>45037</v>
      </c>
      <c r="B16132" t="s">
        <v>46</v>
      </c>
      <c r="C16132">
        <v>14</v>
      </c>
      <c r="D16132">
        <v>0</v>
      </c>
    </row>
    <row r="16133" spans="1:4" x14ac:dyDescent="0.25">
      <c r="A16133" s="2">
        <v>45037</v>
      </c>
      <c r="B16133" t="s">
        <v>47</v>
      </c>
      <c r="C16133">
        <v>6</v>
      </c>
      <c r="D16133">
        <v>0</v>
      </c>
    </row>
    <row r="16134" spans="1:4" x14ac:dyDescent="0.25">
      <c r="A16134" s="2">
        <v>45037</v>
      </c>
      <c r="B16134" t="s">
        <v>48</v>
      </c>
      <c r="C16134">
        <v>31</v>
      </c>
      <c r="D16134">
        <v>5</v>
      </c>
    </row>
    <row r="16135" spans="1:4" x14ac:dyDescent="0.25">
      <c r="A16135" s="2">
        <v>45037</v>
      </c>
      <c r="B16135" t="s">
        <v>49</v>
      </c>
      <c r="C16135">
        <v>80</v>
      </c>
      <c r="D16135">
        <v>5</v>
      </c>
    </row>
    <row r="16136" spans="1:4" x14ac:dyDescent="0.25">
      <c r="A16136" s="2">
        <v>45037</v>
      </c>
      <c r="B16136" t="s">
        <v>153007</v>
      </c>
      <c r="C16136">
        <v>12</v>
      </c>
      <c r="D16136">
        <v>0</v>
      </c>
    </row>
    <row r="16137" spans="1:4" x14ac:dyDescent="0.25">
      <c r="A16137" s="2">
        <v>45037</v>
      </c>
      <c r="B16137" t="s">
        <v>50</v>
      </c>
      <c r="C16137">
        <v>7</v>
      </c>
      <c r="D16137">
        <v>1</v>
      </c>
    </row>
    <row r="16138" spans="1:4" x14ac:dyDescent="0.25">
      <c r="A16138" s="2">
        <v>45037</v>
      </c>
      <c r="B16138" t="s">
        <v>52</v>
      </c>
      <c r="C16138">
        <v>36</v>
      </c>
      <c r="D16138">
        <v>6</v>
      </c>
    </row>
    <row r="16139" spans="1:4" x14ac:dyDescent="0.25">
      <c r="A16139" s="2">
        <v>45038</v>
      </c>
      <c r="B16139" t="s">
        <v>35</v>
      </c>
      <c r="C16139">
        <v>4</v>
      </c>
      <c r="D16139">
        <v>0</v>
      </c>
    </row>
    <row r="16140" spans="1:4" x14ac:dyDescent="0.25">
      <c r="A16140" s="2">
        <v>45038</v>
      </c>
      <c r="B16140" t="s">
        <v>36</v>
      </c>
      <c r="C16140">
        <v>18</v>
      </c>
      <c r="D16140">
        <v>4</v>
      </c>
    </row>
    <row r="16141" spans="1:4" x14ac:dyDescent="0.25">
      <c r="A16141" s="2">
        <v>45038</v>
      </c>
      <c r="B16141" t="s">
        <v>153006</v>
      </c>
      <c r="C16141">
        <v>32</v>
      </c>
      <c r="D16141">
        <v>2</v>
      </c>
    </row>
    <row r="16142" spans="1:4" x14ac:dyDescent="0.25">
      <c r="A16142" s="2">
        <v>45038</v>
      </c>
      <c r="B16142" t="s">
        <v>38</v>
      </c>
      <c r="C16142">
        <v>42</v>
      </c>
      <c r="D16142">
        <v>3</v>
      </c>
    </row>
    <row r="16143" spans="1:4" x14ac:dyDescent="0.25">
      <c r="A16143" s="2">
        <v>45038</v>
      </c>
      <c r="B16143" t="s">
        <v>39</v>
      </c>
      <c r="C16143">
        <v>5</v>
      </c>
      <c r="D16143">
        <v>0</v>
      </c>
    </row>
    <row r="16144" spans="1:4" x14ac:dyDescent="0.25">
      <c r="A16144" s="2">
        <v>45038</v>
      </c>
      <c r="B16144" t="s">
        <v>40</v>
      </c>
      <c r="C16144">
        <v>103</v>
      </c>
      <c r="D16144">
        <v>0</v>
      </c>
    </row>
    <row r="16145" spans="1:4" x14ac:dyDescent="0.25">
      <c r="A16145" s="2">
        <v>45038</v>
      </c>
      <c r="B16145" t="s">
        <v>41</v>
      </c>
      <c r="C16145">
        <v>3</v>
      </c>
      <c r="D16145">
        <v>0</v>
      </c>
    </row>
    <row r="16146" spans="1:4" x14ac:dyDescent="0.25">
      <c r="A16146" s="2">
        <v>45038</v>
      </c>
      <c r="B16146" t="s">
        <v>42</v>
      </c>
      <c r="C16146">
        <v>3</v>
      </c>
      <c r="D16146">
        <v>0</v>
      </c>
    </row>
    <row r="16147" spans="1:4" x14ac:dyDescent="0.25">
      <c r="A16147" s="2">
        <v>45038</v>
      </c>
      <c r="B16147" t="s">
        <v>45</v>
      </c>
      <c r="C16147">
        <v>73</v>
      </c>
      <c r="D16147">
        <v>0</v>
      </c>
    </row>
    <row r="16148" spans="1:4" x14ac:dyDescent="0.25">
      <c r="A16148" s="2">
        <v>45038</v>
      </c>
      <c r="B16148" t="s">
        <v>48</v>
      </c>
      <c r="C16148">
        <v>3</v>
      </c>
      <c r="D16148">
        <v>0</v>
      </c>
    </row>
    <row r="16149" spans="1:4" x14ac:dyDescent="0.25">
      <c r="A16149" s="2">
        <v>45038</v>
      </c>
      <c r="B16149" t="s">
        <v>50</v>
      </c>
      <c r="C16149">
        <v>4</v>
      </c>
      <c r="D16149">
        <v>0</v>
      </c>
    </row>
    <row r="16150" spans="1:4" x14ac:dyDescent="0.25">
      <c r="A16150" s="2">
        <v>45038</v>
      </c>
      <c r="B16150" t="s">
        <v>52</v>
      </c>
      <c r="C16150">
        <v>6</v>
      </c>
      <c r="D16150">
        <v>0</v>
      </c>
    </row>
    <row r="16151" spans="1:4" x14ac:dyDescent="0.25">
      <c r="A16151" s="2">
        <v>45039</v>
      </c>
      <c r="B16151" t="s">
        <v>35</v>
      </c>
      <c r="C16151">
        <v>1</v>
      </c>
      <c r="D16151">
        <v>0</v>
      </c>
    </row>
    <row r="16152" spans="1:4" x14ac:dyDescent="0.25">
      <c r="A16152" s="2">
        <v>45039</v>
      </c>
      <c r="B16152" t="s">
        <v>36</v>
      </c>
      <c r="C16152">
        <v>1</v>
      </c>
      <c r="D16152">
        <v>0</v>
      </c>
    </row>
    <row r="16153" spans="1:4" x14ac:dyDescent="0.25">
      <c r="A16153" s="2">
        <v>45039</v>
      </c>
      <c r="B16153" t="s">
        <v>38</v>
      </c>
      <c r="C16153">
        <v>1</v>
      </c>
      <c r="D16153">
        <v>0</v>
      </c>
    </row>
    <row r="16154" spans="1:4" x14ac:dyDescent="0.25">
      <c r="A16154" s="2">
        <v>45039</v>
      </c>
      <c r="B16154" t="s">
        <v>40</v>
      </c>
      <c r="C16154">
        <v>8</v>
      </c>
      <c r="D16154">
        <v>0</v>
      </c>
    </row>
    <row r="16155" spans="1:4" x14ac:dyDescent="0.25">
      <c r="A16155" s="2">
        <v>45040</v>
      </c>
      <c r="B16155" t="s">
        <v>31</v>
      </c>
      <c r="C16155">
        <v>8</v>
      </c>
      <c r="D16155">
        <v>0</v>
      </c>
    </row>
    <row r="16156" spans="1:4" x14ac:dyDescent="0.25">
      <c r="A16156" s="2">
        <v>45040</v>
      </c>
      <c r="B16156" t="s">
        <v>33</v>
      </c>
      <c r="C16156">
        <v>1</v>
      </c>
      <c r="D16156">
        <v>0</v>
      </c>
    </row>
    <row r="16157" spans="1:4" x14ac:dyDescent="0.25">
      <c r="A16157" s="2">
        <v>45040</v>
      </c>
      <c r="B16157" t="s">
        <v>34</v>
      </c>
      <c r="C16157">
        <v>1</v>
      </c>
      <c r="D16157">
        <v>0</v>
      </c>
    </row>
    <row r="16158" spans="1:4" x14ac:dyDescent="0.25">
      <c r="A16158" s="2">
        <v>45040</v>
      </c>
      <c r="B16158" t="s">
        <v>35</v>
      </c>
      <c r="C16158">
        <v>10</v>
      </c>
      <c r="D16158">
        <v>0</v>
      </c>
    </row>
    <row r="16159" spans="1:4" x14ac:dyDescent="0.25">
      <c r="A16159" s="2">
        <v>45040</v>
      </c>
      <c r="B16159" t="s">
        <v>36</v>
      </c>
      <c r="C16159">
        <v>61</v>
      </c>
      <c r="D16159">
        <v>0</v>
      </c>
    </row>
    <row r="16160" spans="1:4" x14ac:dyDescent="0.25">
      <c r="A16160" s="2">
        <v>45040</v>
      </c>
      <c r="B16160" t="s">
        <v>38</v>
      </c>
      <c r="C16160">
        <v>28</v>
      </c>
      <c r="D16160">
        <v>0</v>
      </c>
    </row>
    <row r="16161" spans="1:4" x14ac:dyDescent="0.25">
      <c r="A16161" s="2">
        <v>45040</v>
      </c>
      <c r="B16161" t="s">
        <v>39</v>
      </c>
      <c r="C16161">
        <v>10</v>
      </c>
      <c r="D16161">
        <v>2</v>
      </c>
    </row>
    <row r="16162" spans="1:4" x14ac:dyDescent="0.25">
      <c r="A16162" s="2">
        <v>45040</v>
      </c>
      <c r="B16162" t="s">
        <v>40</v>
      </c>
      <c r="C16162">
        <v>129</v>
      </c>
      <c r="D16162">
        <v>1</v>
      </c>
    </row>
    <row r="16163" spans="1:4" x14ac:dyDescent="0.25">
      <c r="A16163" s="2">
        <v>45040</v>
      </c>
      <c r="B16163" t="s">
        <v>41</v>
      </c>
      <c r="C16163">
        <v>8</v>
      </c>
      <c r="D16163">
        <v>0</v>
      </c>
    </row>
    <row r="16164" spans="1:4" x14ac:dyDescent="0.25">
      <c r="A16164" s="2">
        <v>45040</v>
      </c>
      <c r="B16164" t="s">
        <v>42</v>
      </c>
      <c r="C16164">
        <v>1</v>
      </c>
      <c r="D16164">
        <v>0</v>
      </c>
    </row>
    <row r="16165" spans="1:4" x14ac:dyDescent="0.25">
      <c r="A16165" s="2">
        <v>45040</v>
      </c>
      <c r="B16165" t="s">
        <v>45</v>
      </c>
      <c r="C16165">
        <v>155</v>
      </c>
      <c r="D16165">
        <v>1</v>
      </c>
    </row>
    <row r="16166" spans="1:4" x14ac:dyDescent="0.25">
      <c r="A16166" s="2">
        <v>45040</v>
      </c>
      <c r="B16166" t="s">
        <v>46</v>
      </c>
      <c r="C16166">
        <v>5</v>
      </c>
      <c r="D16166">
        <v>0</v>
      </c>
    </row>
    <row r="16167" spans="1:4" x14ac:dyDescent="0.25">
      <c r="A16167" s="2">
        <v>45040</v>
      </c>
      <c r="B16167" t="s">
        <v>47</v>
      </c>
      <c r="C16167">
        <v>9</v>
      </c>
      <c r="D16167">
        <v>0</v>
      </c>
    </row>
    <row r="16168" spans="1:4" x14ac:dyDescent="0.25">
      <c r="A16168" s="2">
        <v>45040</v>
      </c>
      <c r="B16168" t="s">
        <v>48</v>
      </c>
      <c r="C16168">
        <v>17</v>
      </c>
      <c r="D16168">
        <v>0</v>
      </c>
    </row>
    <row r="16169" spans="1:4" x14ac:dyDescent="0.25">
      <c r="A16169" s="2">
        <v>45040</v>
      </c>
      <c r="B16169" t="s">
        <v>49</v>
      </c>
      <c r="C16169">
        <v>15</v>
      </c>
      <c r="D16169">
        <v>0</v>
      </c>
    </row>
    <row r="16170" spans="1:4" x14ac:dyDescent="0.25">
      <c r="A16170" s="2">
        <v>45040</v>
      </c>
      <c r="B16170" t="s">
        <v>50</v>
      </c>
      <c r="C16170">
        <v>4</v>
      </c>
      <c r="D16170">
        <v>0</v>
      </c>
    </row>
    <row r="16171" spans="1:4" x14ac:dyDescent="0.25">
      <c r="A16171" s="2">
        <v>45040</v>
      </c>
      <c r="B16171" t="s">
        <v>52</v>
      </c>
      <c r="C16171">
        <v>24</v>
      </c>
      <c r="D16171">
        <v>1</v>
      </c>
    </row>
    <row r="16172" spans="1:4" x14ac:dyDescent="0.25">
      <c r="A16172" s="2">
        <v>45041</v>
      </c>
      <c r="B16172" t="s">
        <v>38</v>
      </c>
      <c r="C16172">
        <v>1</v>
      </c>
      <c r="D16172">
        <v>0</v>
      </c>
    </row>
    <row r="16173" spans="1:4" x14ac:dyDescent="0.25">
      <c r="A16173" s="2">
        <v>45041</v>
      </c>
      <c r="B16173" t="s">
        <v>40</v>
      </c>
      <c r="C16173">
        <v>1</v>
      </c>
      <c r="D16173">
        <v>0</v>
      </c>
    </row>
    <row r="16174" spans="1:4" x14ac:dyDescent="0.25">
      <c r="A16174" s="2">
        <v>45041</v>
      </c>
      <c r="B16174" t="s">
        <v>52</v>
      </c>
      <c r="C16174">
        <v>1</v>
      </c>
      <c r="D16174">
        <v>0</v>
      </c>
    </row>
    <row r="16175" spans="1:4" x14ac:dyDescent="0.25">
      <c r="A16175" s="2">
        <v>45042</v>
      </c>
      <c r="B16175" t="s">
        <v>33</v>
      </c>
      <c r="C16175">
        <v>16</v>
      </c>
      <c r="D16175">
        <v>0</v>
      </c>
    </row>
    <row r="16176" spans="1:4" x14ac:dyDescent="0.25">
      <c r="A16176" s="2">
        <v>45042</v>
      </c>
      <c r="B16176" t="s">
        <v>34</v>
      </c>
      <c r="C16176">
        <v>1</v>
      </c>
      <c r="D16176">
        <v>0</v>
      </c>
    </row>
    <row r="16177" spans="1:4" x14ac:dyDescent="0.25">
      <c r="A16177" s="2">
        <v>45042</v>
      </c>
      <c r="B16177" t="s">
        <v>35</v>
      </c>
      <c r="C16177">
        <v>43</v>
      </c>
      <c r="D16177">
        <v>1</v>
      </c>
    </row>
    <row r="16178" spans="1:4" x14ac:dyDescent="0.25">
      <c r="A16178" s="2">
        <v>45042</v>
      </c>
      <c r="B16178" t="s">
        <v>36</v>
      </c>
      <c r="C16178">
        <v>131</v>
      </c>
      <c r="D16178">
        <v>1</v>
      </c>
    </row>
    <row r="16179" spans="1:4" x14ac:dyDescent="0.25">
      <c r="A16179" s="2">
        <v>45042</v>
      </c>
      <c r="B16179" t="s">
        <v>153006</v>
      </c>
      <c r="C16179">
        <v>16</v>
      </c>
      <c r="D16179">
        <v>0</v>
      </c>
    </row>
    <row r="16180" spans="1:4" x14ac:dyDescent="0.25">
      <c r="A16180" s="2">
        <v>45042</v>
      </c>
      <c r="B16180" t="s">
        <v>38</v>
      </c>
      <c r="C16180">
        <v>36</v>
      </c>
      <c r="D16180">
        <v>6</v>
      </c>
    </row>
    <row r="16181" spans="1:4" x14ac:dyDescent="0.25">
      <c r="A16181" s="2">
        <v>45042</v>
      </c>
      <c r="B16181" t="s">
        <v>39</v>
      </c>
      <c r="C16181">
        <v>12</v>
      </c>
      <c r="D16181">
        <v>2</v>
      </c>
    </row>
    <row r="16182" spans="1:4" x14ac:dyDescent="0.25">
      <c r="A16182" s="2">
        <v>45042</v>
      </c>
      <c r="B16182" t="s">
        <v>40</v>
      </c>
      <c r="C16182">
        <v>182</v>
      </c>
      <c r="D16182">
        <v>2</v>
      </c>
    </row>
    <row r="16183" spans="1:4" x14ac:dyDescent="0.25">
      <c r="A16183" s="2">
        <v>45042</v>
      </c>
      <c r="B16183" t="s">
        <v>41</v>
      </c>
      <c r="C16183">
        <v>2</v>
      </c>
      <c r="D16183">
        <v>0</v>
      </c>
    </row>
    <row r="16184" spans="1:4" x14ac:dyDescent="0.25">
      <c r="A16184" s="2">
        <v>45042</v>
      </c>
      <c r="B16184" t="s">
        <v>42</v>
      </c>
      <c r="C16184">
        <v>4</v>
      </c>
      <c r="D16184">
        <v>1</v>
      </c>
    </row>
    <row r="16185" spans="1:4" x14ac:dyDescent="0.25">
      <c r="A16185" s="2">
        <v>45042</v>
      </c>
      <c r="B16185" t="s">
        <v>45</v>
      </c>
      <c r="C16185">
        <v>394</v>
      </c>
      <c r="D16185">
        <v>6</v>
      </c>
    </row>
    <row r="16186" spans="1:4" x14ac:dyDescent="0.25">
      <c r="A16186" s="2">
        <v>45042</v>
      </c>
      <c r="B16186" t="s">
        <v>46</v>
      </c>
      <c r="C16186">
        <v>15</v>
      </c>
      <c r="D16186">
        <v>0</v>
      </c>
    </row>
    <row r="16187" spans="1:4" x14ac:dyDescent="0.25">
      <c r="A16187" s="2">
        <v>45042</v>
      </c>
      <c r="B16187" t="s">
        <v>47</v>
      </c>
      <c r="C16187">
        <v>7</v>
      </c>
      <c r="D16187">
        <v>3</v>
      </c>
    </row>
    <row r="16188" spans="1:4" x14ac:dyDescent="0.25">
      <c r="A16188" s="2">
        <v>45042</v>
      </c>
      <c r="B16188" t="s">
        <v>48</v>
      </c>
      <c r="C16188">
        <v>24</v>
      </c>
      <c r="D16188">
        <v>0</v>
      </c>
    </row>
    <row r="16189" spans="1:4" x14ac:dyDescent="0.25">
      <c r="A16189" s="2">
        <v>45042</v>
      </c>
      <c r="B16189" t="s">
        <v>49</v>
      </c>
      <c r="C16189">
        <v>48</v>
      </c>
      <c r="D16189">
        <v>0</v>
      </c>
    </row>
    <row r="16190" spans="1:4" x14ac:dyDescent="0.25">
      <c r="A16190" s="2">
        <v>45042</v>
      </c>
      <c r="B16190" t="s">
        <v>153007</v>
      </c>
      <c r="C16190">
        <v>17</v>
      </c>
      <c r="D16190">
        <v>2</v>
      </c>
    </row>
    <row r="16191" spans="1:4" x14ac:dyDescent="0.25">
      <c r="A16191" s="2">
        <v>45042</v>
      </c>
      <c r="B16191" t="s">
        <v>50</v>
      </c>
      <c r="C16191">
        <v>26</v>
      </c>
      <c r="D16191">
        <v>1</v>
      </c>
    </row>
    <row r="16192" spans="1:4" x14ac:dyDescent="0.25">
      <c r="A16192" s="2">
        <v>45042</v>
      </c>
      <c r="B16192" t="s">
        <v>52</v>
      </c>
      <c r="C16192">
        <v>44</v>
      </c>
      <c r="D16192">
        <v>1</v>
      </c>
    </row>
    <row r="16193" spans="1:4" x14ac:dyDescent="0.25">
      <c r="A16193" s="2">
        <v>45043</v>
      </c>
      <c r="B16193" t="s">
        <v>31</v>
      </c>
      <c r="C16193">
        <v>5</v>
      </c>
      <c r="D16193">
        <v>0</v>
      </c>
    </row>
    <row r="16194" spans="1:4" x14ac:dyDescent="0.25">
      <c r="A16194" s="2">
        <v>45043</v>
      </c>
      <c r="B16194" t="s">
        <v>33</v>
      </c>
      <c r="C16194">
        <v>2</v>
      </c>
      <c r="D16194">
        <v>1</v>
      </c>
    </row>
    <row r="16195" spans="1:4" x14ac:dyDescent="0.25">
      <c r="A16195" s="2">
        <v>45043</v>
      </c>
      <c r="B16195" t="s">
        <v>34</v>
      </c>
      <c r="C16195">
        <v>1</v>
      </c>
      <c r="D16195">
        <v>0</v>
      </c>
    </row>
    <row r="16196" spans="1:4" x14ac:dyDescent="0.25">
      <c r="A16196" s="2">
        <v>45043</v>
      </c>
      <c r="B16196" t="s">
        <v>35</v>
      </c>
      <c r="C16196">
        <v>32</v>
      </c>
      <c r="D16196">
        <v>0</v>
      </c>
    </row>
    <row r="16197" spans="1:4" x14ac:dyDescent="0.25">
      <c r="A16197" s="2">
        <v>45043</v>
      </c>
      <c r="B16197" t="s">
        <v>36</v>
      </c>
      <c r="C16197">
        <v>125</v>
      </c>
      <c r="D16197">
        <v>1</v>
      </c>
    </row>
    <row r="16198" spans="1:4" x14ac:dyDescent="0.25">
      <c r="A16198" s="2">
        <v>45043</v>
      </c>
      <c r="B16198" t="s">
        <v>153006</v>
      </c>
      <c r="C16198">
        <v>3</v>
      </c>
      <c r="D16198">
        <v>0</v>
      </c>
    </row>
    <row r="16199" spans="1:4" x14ac:dyDescent="0.25">
      <c r="A16199" s="2">
        <v>45043</v>
      </c>
      <c r="B16199" t="s">
        <v>38</v>
      </c>
      <c r="C16199">
        <v>59</v>
      </c>
      <c r="D16199">
        <v>15</v>
      </c>
    </row>
    <row r="16200" spans="1:4" x14ac:dyDescent="0.25">
      <c r="A16200" s="2">
        <v>45043</v>
      </c>
      <c r="B16200" t="s">
        <v>39</v>
      </c>
      <c r="C16200">
        <v>37</v>
      </c>
      <c r="D16200">
        <v>0</v>
      </c>
    </row>
    <row r="16201" spans="1:4" x14ac:dyDescent="0.25">
      <c r="A16201" s="2">
        <v>45043</v>
      </c>
      <c r="B16201" t="s">
        <v>40</v>
      </c>
      <c r="C16201">
        <v>215</v>
      </c>
      <c r="D16201">
        <v>10</v>
      </c>
    </row>
    <row r="16202" spans="1:4" x14ac:dyDescent="0.25">
      <c r="A16202" s="2">
        <v>45043</v>
      </c>
      <c r="B16202" t="s">
        <v>41</v>
      </c>
      <c r="C16202">
        <v>13</v>
      </c>
      <c r="D16202">
        <v>1</v>
      </c>
    </row>
    <row r="16203" spans="1:4" x14ac:dyDescent="0.25">
      <c r="A16203" s="2">
        <v>45043</v>
      </c>
      <c r="B16203" t="s">
        <v>42</v>
      </c>
      <c r="C16203">
        <v>2</v>
      </c>
      <c r="D16203">
        <v>0</v>
      </c>
    </row>
    <row r="16204" spans="1:4" x14ac:dyDescent="0.25">
      <c r="A16204" s="2">
        <v>45043</v>
      </c>
      <c r="B16204" t="s">
        <v>45</v>
      </c>
      <c r="C16204">
        <v>406</v>
      </c>
      <c r="D16204">
        <v>1</v>
      </c>
    </row>
    <row r="16205" spans="1:4" x14ac:dyDescent="0.25">
      <c r="A16205" s="2">
        <v>45043</v>
      </c>
      <c r="B16205" t="s">
        <v>46</v>
      </c>
      <c r="C16205">
        <v>30</v>
      </c>
      <c r="D16205">
        <v>4</v>
      </c>
    </row>
    <row r="16206" spans="1:4" x14ac:dyDescent="0.25">
      <c r="A16206" s="2">
        <v>45043</v>
      </c>
      <c r="B16206" t="s">
        <v>47</v>
      </c>
      <c r="C16206">
        <v>7</v>
      </c>
      <c r="D16206">
        <v>0</v>
      </c>
    </row>
    <row r="16207" spans="1:4" x14ac:dyDescent="0.25">
      <c r="A16207" s="2">
        <v>45043</v>
      </c>
      <c r="B16207" t="s">
        <v>48</v>
      </c>
      <c r="C16207">
        <v>17</v>
      </c>
      <c r="D16207">
        <v>1</v>
      </c>
    </row>
    <row r="16208" spans="1:4" x14ac:dyDescent="0.25">
      <c r="A16208" s="2">
        <v>45043</v>
      </c>
      <c r="B16208" t="s">
        <v>49</v>
      </c>
      <c r="C16208">
        <v>82</v>
      </c>
      <c r="D16208">
        <v>2</v>
      </c>
    </row>
    <row r="16209" spans="1:4" x14ac:dyDescent="0.25">
      <c r="A16209" s="2">
        <v>45043</v>
      </c>
      <c r="B16209" t="s">
        <v>153007</v>
      </c>
      <c r="C16209">
        <v>3</v>
      </c>
      <c r="D16209">
        <v>0</v>
      </c>
    </row>
    <row r="16210" spans="1:4" x14ac:dyDescent="0.25">
      <c r="A16210" s="2">
        <v>45043</v>
      </c>
      <c r="B16210" t="s">
        <v>50</v>
      </c>
      <c r="C16210">
        <v>5</v>
      </c>
      <c r="D16210">
        <v>0</v>
      </c>
    </row>
    <row r="16211" spans="1:4" x14ac:dyDescent="0.25">
      <c r="A16211" s="2">
        <v>45043</v>
      </c>
      <c r="B16211" t="s">
        <v>52</v>
      </c>
      <c r="C16211">
        <v>28</v>
      </c>
      <c r="D16211">
        <v>2</v>
      </c>
    </row>
    <row r="16212" spans="1:4" x14ac:dyDescent="0.25">
      <c r="A16212" s="2">
        <v>45044</v>
      </c>
      <c r="B16212" t="s">
        <v>31</v>
      </c>
      <c r="C16212">
        <v>13</v>
      </c>
      <c r="D16212">
        <v>1</v>
      </c>
    </row>
    <row r="16213" spans="1:4" x14ac:dyDescent="0.25">
      <c r="A16213" s="2">
        <v>45044</v>
      </c>
      <c r="B16213" t="s">
        <v>33</v>
      </c>
      <c r="C16213">
        <v>1</v>
      </c>
      <c r="D16213">
        <v>0</v>
      </c>
    </row>
    <row r="16214" spans="1:4" x14ac:dyDescent="0.25">
      <c r="A16214" s="2">
        <v>45044</v>
      </c>
      <c r="B16214" t="s">
        <v>34</v>
      </c>
      <c r="C16214">
        <v>2</v>
      </c>
      <c r="D16214">
        <v>0</v>
      </c>
    </row>
    <row r="16215" spans="1:4" x14ac:dyDescent="0.25">
      <c r="A16215" s="2">
        <v>45044</v>
      </c>
      <c r="B16215" t="s">
        <v>35</v>
      </c>
      <c r="C16215">
        <v>9</v>
      </c>
      <c r="D16215">
        <v>0</v>
      </c>
    </row>
    <row r="16216" spans="1:4" x14ac:dyDescent="0.25">
      <c r="A16216" s="2">
        <v>45044</v>
      </c>
      <c r="B16216" t="s">
        <v>36</v>
      </c>
      <c r="C16216">
        <v>117</v>
      </c>
      <c r="D16216">
        <v>4</v>
      </c>
    </row>
    <row r="16217" spans="1:4" x14ac:dyDescent="0.25">
      <c r="A16217" s="2">
        <v>45044</v>
      </c>
      <c r="B16217" t="s">
        <v>153006</v>
      </c>
      <c r="C16217">
        <v>11</v>
      </c>
      <c r="D16217">
        <v>0</v>
      </c>
    </row>
    <row r="16218" spans="1:4" x14ac:dyDescent="0.25">
      <c r="A16218" s="2">
        <v>45044</v>
      </c>
      <c r="B16218" t="s">
        <v>38</v>
      </c>
      <c r="C16218">
        <v>64</v>
      </c>
      <c r="D16218">
        <v>1</v>
      </c>
    </row>
    <row r="16219" spans="1:4" x14ac:dyDescent="0.25">
      <c r="A16219" s="2">
        <v>45044</v>
      </c>
      <c r="B16219" t="s">
        <v>39</v>
      </c>
      <c r="C16219">
        <v>25</v>
      </c>
      <c r="D16219">
        <v>4</v>
      </c>
    </row>
    <row r="16220" spans="1:4" x14ac:dyDescent="0.25">
      <c r="A16220" s="2">
        <v>45044</v>
      </c>
      <c r="B16220" t="s">
        <v>40</v>
      </c>
      <c r="C16220">
        <v>334</v>
      </c>
      <c r="D16220">
        <v>14</v>
      </c>
    </row>
    <row r="16221" spans="1:4" x14ac:dyDescent="0.25">
      <c r="A16221" s="2">
        <v>45044</v>
      </c>
      <c r="B16221" t="s">
        <v>41</v>
      </c>
      <c r="C16221">
        <v>7</v>
      </c>
      <c r="D16221">
        <v>0</v>
      </c>
    </row>
    <row r="16222" spans="1:4" x14ac:dyDescent="0.25">
      <c r="A16222" s="2">
        <v>45044</v>
      </c>
      <c r="B16222" t="s">
        <v>42</v>
      </c>
      <c r="C16222">
        <v>3</v>
      </c>
      <c r="D16222">
        <v>0</v>
      </c>
    </row>
    <row r="16223" spans="1:4" x14ac:dyDescent="0.25">
      <c r="A16223" s="2">
        <v>45044</v>
      </c>
      <c r="B16223" t="s">
        <v>45</v>
      </c>
      <c r="C16223">
        <v>341</v>
      </c>
      <c r="D16223">
        <v>4</v>
      </c>
    </row>
    <row r="16224" spans="1:4" x14ac:dyDescent="0.25">
      <c r="A16224" s="2">
        <v>45044</v>
      </c>
      <c r="B16224" t="s">
        <v>46</v>
      </c>
      <c r="C16224">
        <v>15</v>
      </c>
      <c r="D16224">
        <v>0</v>
      </c>
    </row>
    <row r="16225" spans="1:4" x14ac:dyDescent="0.25">
      <c r="A16225" s="2">
        <v>45044</v>
      </c>
      <c r="B16225" t="s">
        <v>48</v>
      </c>
      <c r="C16225">
        <v>32</v>
      </c>
      <c r="D16225">
        <v>0</v>
      </c>
    </row>
    <row r="16226" spans="1:4" x14ac:dyDescent="0.25">
      <c r="A16226" s="2">
        <v>45044</v>
      </c>
      <c r="B16226" t="s">
        <v>49</v>
      </c>
      <c r="C16226">
        <v>87</v>
      </c>
      <c r="D16226">
        <v>0</v>
      </c>
    </row>
    <row r="16227" spans="1:4" x14ac:dyDescent="0.25">
      <c r="A16227" s="2">
        <v>45044</v>
      </c>
      <c r="B16227" t="s">
        <v>153007</v>
      </c>
      <c r="C16227">
        <v>13</v>
      </c>
      <c r="D16227">
        <v>0</v>
      </c>
    </row>
    <row r="16228" spans="1:4" x14ac:dyDescent="0.25">
      <c r="A16228" s="2">
        <v>45044</v>
      </c>
      <c r="B16228" t="s">
        <v>50</v>
      </c>
      <c r="C16228">
        <v>4</v>
      </c>
      <c r="D16228">
        <v>1</v>
      </c>
    </row>
    <row r="16229" spans="1:4" x14ac:dyDescent="0.25">
      <c r="A16229" s="2">
        <v>45044</v>
      </c>
      <c r="B16229" t="s">
        <v>51</v>
      </c>
      <c r="C16229">
        <v>2</v>
      </c>
      <c r="D16229">
        <v>0</v>
      </c>
    </row>
    <row r="16230" spans="1:4" x14ac:dyDescent="0.25">
      <c r="A16230" s="2">
        <v>45044</v>
      </c>
      <c r="B16230" t="s">
        <v>52</v>
      </c>
      <c r="C16230">
        <v>78</v>
      </c>
      <c r="D16230">
        <v>8</v>
      </c>
    </row>
    <row r="16231" spans="1:4" x14ac:dyDescent="0.25">
      <c r="A16231" s="2">
        <v>45045</v>
      </c>
      <c r="B16231" t="s">
        <v>35</v>
      </c>
      <c r="C16231">
        <v>2</v>
      </c>
      <c r="D16231">
        <v>0</v>
      </c>
    </row>
    <row r="16232" spans="1:4" x14ac:dyDescent="0.25">
      <c r="A16232" s="2">
        <v>45045</v>
      </c>
      <c r="B16232" t="s">
        <v>38</v>
      </c>
      <c r="C16232">
        <v>46</v>
      </c>
      <c r="D16232">
        <v>5</v>
      </c>
    </row>
    <row r="16233" spans="1:4" x14ac:dyDescent="0.25">
      <c r="A16233" s="2">
        <v>45045</v>
      </c>
      <c r="B16233" t="s">
        <v>39</v>
      </c>
      <c r="C16233">
        <v>8</v>
      </c>
      <c r="D16233">
        <v>0</v>
      </c>
    </row>
    <row r="16234" spans="1:4" x14ac:dyDescent="0.25">
      <c r="A16234" s="2">
        <v>45045</v>
      </c>
      <c r="B16234" t="s">
        <v>40</v>
      </c>
      <c r="C16234">
        <v>84</v>
      </c>
      <c r="D16234">
        <v>2</v>
      </c>
    </row>
    <row r="16235" spans="1:4" x14ac:dyDescent="0.25">
      <c r="A16235" s="2">
        <v>45045</v>
      </c>
      <c r="B16235" t="s">
        <v>42</v>
      </c>
      <c r="C16235">
        <v>2</v>
      </c>
      <c r="D16235">
        <v>0</v>
      </c>
    </row>
    <row r="16236" spans="1:4" x14ac:dyDescent="0.25">
      <c r="A16236" s="2">
        <v>45045</v>
      </c>
      <c r="B16236" t="s">
        <v>45</v>
      </c>
      <c r="C16236">
        <v>46</v>
      </c>
      <c r="D16236">
        <v>2</v>
      </c>
    </row>
    <row r="16237" spans="1:4" x14ac:dyDescent="0.25">
      <c r="A16237" s="2">
        <v>45045</v>
      </c>
      <c r="B16237" t="s">
        <v>48</v>
      </c>
      <c r="C16237">
        <v>8</v>
      </c>
      <c r="D16237">
        <v>0</v>
      </c>
    </row>
    <row r="16238" spans="1:4" x14ac:dyDescent="0.25">
      <c r="A16238" s="2">
        <v>45045</v>
      </c>
      <c r="B16238" t="s">
        <v>49</v>
      </c>
      <c r="C16238">
        <v>35</v>
      </c>
      <c r="D16238">
        <v>0</v>
      </c>
    </row>
    <row r="16239" spans="1:4" x14ac:dyDescent="0.25">
      <c r="A16239" s="2">
        <v>45045</v>
      </c>
      <c r="B16239" t="s">
        <v>50</v>
      </c>
      <c r="C16239">
        <v>2</v>
      </c>
      <c r="D16239">
        <v>0</v>
      </c>
    </row>
    <row r="16240" spans="1:4" x14ac:dyDescent="0.25">
      <c r="A16240" s="2">
        <v>45045</v>
      </c>
      <c r="B16240" t="s">
        <v>52</v>
      </c>
      <c r="C16240">
        <v>1</v>
      </c>
      <c r="D16240">
        <v>0</v>
      </c>
    </row>
    <row r="16241" spans="1:4" x14ac:dyDescent="0.25">
      <c r="A16241" s="2">
        <v>45046</v>
      </c>
      <c r="B16241" t="s">
        <v>38</v>
      </c>
      <c r="C16241">
        <v>2</v>
      </c>
      <c r="D16241">
        <v>2</v>
      </c>
    </row>
    <row r="16242" spans="1:4" x14ac:dyDescent="0.25">
      <c r="A16242" s="2">
        <v>45046</v>
      </c>
      <c r="B16242" t="s">
        <v>40</v>
      </c>
      <c r="C16242">
        <v>8</v>
      </c>
      <c r="D16242">
        <v>0</v>
      </c>
    </row>
    <row r="16243" spans="1:4" x14ac:dyDescent="0.25">
      <c r="A16243" s="2">
        <v>45046</v>
      </c>
      <c r="B16243" t="s">
        <v>52</v>
      </c>
      <c r="C16243">
        <v>1</v>
      </c>
      <c r="D16243">
        <v>0</v>
      </c>
    </row>
    <row r="16244" spans="1:4" x14ac:dyDescent="0.25">
      <c r="A16244" s="2">
        <v>45047</v>
      </c>
      <c r="B16244" t="s">
        <v>34</v>
      </c>
      <c r="C16244">
        <v>1</v>
      </c>
      <c r="D16244">
        <v>0</v>
      </c>
    </row>
    <row r="16245" spans="1:4" x14ac:dyDescent="0.25">
      <c r="A16245" s="2">
        <v>45047</v>
      </c>
      <c r="B16245" t="s">
        <v>40</v>
      </c>
      <c r="C16245">
        <v>6</v>
      </c>
      <c r="D16245">
        <v>0</v>
      </c>
    </row>
    <row r="16246" spans="1:4" x14ac:dyDescent="0.25">
      <c r="A16246" s="2">
        <v>45048</v>
      </c>
      <c r="B16246" t="s">
        <v>31</v>
      </c>
      <c r="C16246">
        <v>5</v>
      </c>
      <c r="D16246">
        <v>0</v>
      </c>
    </row>
    <row r="16247" spans="1:4" x14ac:dyDescent="0.25">
      <c r="A16247" s="2">
        <v>45048</v>
      </c>
      <c r="B16247" t="s">
        <v>33</v>
      </c>
      <c r="C16247">
        <v>10</v>
      </c>
      <c r="D16247">
        <v>0</v>
      </c>
    </row>
    <row r="16248" spans="1:4" x14ac:dyDescent="0.25">
      <c r="A16248" s="2">
        <v>45048</v>
      </c>
      <c r="B16248" t="s">
        <v>34</v>
      </c>
      <c r="C16248">
        <v>2</v>
      </c>
      <c r="D16248">
        <v>0</v>
      </c>
    </row>
    <row r="16249" spans="1:4" x14ac:dyDescent="0.25">
      <c r="A16249" s="2">
        <v>45048</v>
      </c>
      <c r="B16249" t="s">
        <v>35</v>
      </c>
      <c r="C16249">
        <v>30</v>
      </c>
      <c r="D16249">
        <v>0</v>
      </c>
    </row>
    <row r="16250" spans="1:4" x14ac:dyDescent="0.25">
      <c r="A16250" s="2">
        <v>45048</v>
      </c>
      <c r="B16250" t="s">
        <v>36</v>
      </c>
      <c r="C16250">
        <v>46</v>
      </c>
      <c r="D16250">
        <v>1</v>
      </c>
    </row>
    <row r="16251" spans="1:4" x14ac:dyDescent="0.25">
      <c r="A16251" s="2">
        <v>45048</v>
      </c>
      <c r="B16251" t="s">
        <v>153006</v>
      </c>
      <c r="C16251">
        <v>36</v>
      </c>
      <c r="D16251">
        <v>0</v>
      </c>
    </row>
    <row r="16252" spans="1:4" x14ac:dyDescent="0.25">
      <c r="A16252" s="2">
        <v>45048</v>
      </c>
      <c r="B16252" t="s">
        <v>38</v>
      </c>
      <c r="C16252">
        <v>18</v>
      </c>
      <c r="D16252">
        <v>2</v>
      </c>
    </row>
    <row r="16253" spans="1:4" x14ac:dyDescent="0.25">
      <c r="A16253" s="2">
        <v>45048</v>
      </c>
      <c r="B16253" t="s">
        <v>39</v>
      </c>
      <c r="C16253">
        <v>58</v>
      </c>
      <c r="D16253">
        <v>2</v>
      </c>
    </row>
    <row r="16254" spans="1:4" x14ac:dyDescent="0.25">
      <c r="A16254" s="2">
        <v>45048</v>
      </c>
      <c r="B16254" t="s">
        <v>40</v>
      </c>
      <c r="C16254">
        <v>172</v>
      </c>
      <c r="D16254">
        <v>2</v>
      </c>
    </row>
    <row r="16255" spans="1:4" x14ac:dyDescent="0.25">
      <c r="A16255" s="2">
        <v>45048</v>
      </c>
      <c r="B16255" t="s">
        <v>41</v>
      </c>
      <c r="C16255">
        <v>3</v>
      </c>
      <c r="D16255">
        <v>0</v>
      </c>
    </row>
    <row r="16256" spans="1:4" x14ac:dyDescent="0.25">
      <c r="A16256" s="2">
        <v>45048</v>
      </c>
      <c r="B16256" t="s">
        <v>45</v>
      </c>
      <c r="C16256">
        <v>216</v>
      </c>
      <c r="D16256">
        <v>4</v>
      </c>
    </row>
    <row r="16257" spans="1:4" x14ac:dyDescent="0.25">
      <c r="A16257" s="2">
        <v>45048</v>
      </c>
      <c r="B16257" t="s">
        <v>46</v>
      </c>
      <c r="C16257">
        <v>20</v>
      </c>
      <c r="D16257">
        <v>0</v>
      </c>
    </row>
    <row r="16258" spans="1:4" x14ac:dyDescent="0.25">
      <c r="A16258" s="2">
        <v>45048</v>
      </c>
      <c r="B16258" t="s">
        <v>47</v>
      </c>
      <c r="C16258">
        <v>10</v>
      </c>
      <c r="D16258">
        <v>0</v>
      </c>
    </row>
    <row r="16259" spans="1:4" x14ac:dyDescent="0.25">
      <c r="A16259" s="2">
        <v>45048</v>
      </c>
      <c r="B16259" t="s">
        <v>48</v>
      </c>
      <c r="C16259">
        <v>16</v>
      </c>
      <c r="D16259">
        <v>0</v>
      </c>
    </row>
    <row r="16260" spans="1:4" x14ac:dyDescent="0.25">
      <c r="A16260" s="2">
        <v>45048</v>
      </c>
      <c r="B16260" t="s">
        <v>49</v>
      </c>
      <c r="C16260">
        <v>13</v>
      </c>
      <c r="D16260">
        <v>0</v>
      </c>
    </row>
    <row r="16261" spans="1:4" x14ac:dyDescent="0.25">
      <c r="A16261" s="2">
        <v>45048</v>
      </c>
      <c r="B16261" t="s">
        <v>153007</v>
      </c>
      <c r="C16261">
        <v>19</v>
      </c>
      <c r="D16261">
        <v>0</v>
      </c>
    </row>
    <row r="16262" spans="1:4" x14ac:dyDescent="0.25">
      <c r="A16262" s="2">
        <v>45048</v>
      </c>
      <c r="B16262" t="s">
        <v>52</v>
      </c>
      <c r="C16262">
        <v>48</v>
      </c>
      <c r="D16262">
        <v>2</v>
      </c>
    </row>
    <row r="16263" spans="1:4" x14ac:dyDescent="0.25">
      <c r="A16263" s="2">
        <v>45049</v>
      </c>
      <c r="B16263" t="s">
        <v>31</v>
      </c>
      <c r="C16263">
        <v>3</v>
      </c>
      <c r="D16263">
        <v>0</v>
      </c>
    </row>
    <row r="16264" spans="1:4" x14ac:dyDescent="0.25">
      <c r="A16264" s="2">
        <v>45049</v>
      </c>
      <c r="B16264" t="s">
        <v>35</v>
      </c>
      <c r="C16264">
        <v>26</v>
      </c>
      <c r="D16264">
        <v>0</v>
      </c>
    </row>
    <row r="16265" spans="1:4" x14ac:dyDescent="0.25">
      <c r="A16265" s="2">
        <v>45049</v>
      </c>
      <c r="B16265" t="s">
        <v>36</v>
      </c>
      <c r="C16265">
        <v>99</v>
      </c>
      <c r="D16265">
        <v>18</v>
      </c>
    </row>
    <row r="16266" spans="1:4" x14ac:dyDescent="0.25">
      <c r="A16266" s="2">
        <v>45049</v>
      </c>
      <c r="B16266" t="s">
        <v>153006</v>
      </c>
      <c r="C16266">
        <v>6</v>
      </c>
      <c r="D16266">
        <v>0</v>
      </c>
    </row>
    <row r="16267" spans="1:4" x14ac:dyDescent="0.25">
      <c r="A16267" s="2">
        <v>45049</v>
      </c>
      <c r="B16267" t="s">
        <v>38</v>
      </c>
      <c r="C16267">
        <v>1</v>
      </c>
      <c r="D16267">
        <v>0</v>
      </c>
    </row>
    <row r="16268" spans="1:4" x14ac:dyDescent="0.25">
      <c r="A16268" s="2">
        <v>45049</v>
      </c>
      <c r="B16268" t="s">
        <v>39</v>
      </c>
      <c r="C16268">
        <v>11</v>
      </c>
      <c r="D16268">
        <v>0</v>
      </c>
    </row>
    <row r="16269" spans="1:4" x14ac:dyDescent="0.25">
      <c r="A16269" s="2">
        <v>45049</v>
      </c>
      <c r="B16269" t="s">
        <v>40</v>
      </c>
      <c r="C16269">
        <v>165</v>
      </c>
      <c r="D16269">
        <v>5</v>
      </c>
    </row>
    <row r="16270" spans="1:4" x14ac:dyDescent="0.25">
      <c r="A16270" s="2">
        <v>45049</v>
      </c>
      <c r="B16270" t="s">
        <v>41</v>
      </c>
      <c r="C16270">
        <v>4</v>
      </c>
      <c r="D16270">
        <v>0</v>
      </c>
    </row>
    <row r="16271" spans="1:4" x14ac:dyDescent="0.25">
      <c r="A16271" s="2">
        <v>45049</v>
      </c>
      <c r="B16271" t="s">
        <v>42</v>
      </c>
      <c r="C16271">
        <v>1</v>
      </c>
      <c r="D16271">
        <v>0</v>
      </c>
    </row>
    <row r="16272" spans="1:4" x14ac:dyDescent="0.25">
      <c r="A16272" s="2">
        <v>45049</v>
      </c>
      <c r="B16272" t="s">
        <v>45</v>
      </c>
      <c r="C16272">
        <v>218</v>
      </c>
      <c r="D16272">
        <v>0</v>
      </c>
    </row>
    <row r="16273" spans="1:4" x14ac:dyDescent="0.25">
      <c r="A16273" s="2">
        <v>45049</v>
      </c>
      <c r="B16273" t="s">
        <v>46</v>
      </c>
      <c r="C16273">
        <v>6</v>
      </c>
      <c r="D16273">
        <v>1</v>
      </c>
    </row>
    <row r="16274" spans="1:4" x14ac:dyDescent="0.25">
      <c r="A16274" s="2">
        <v>45049</v>
      </c>
      <c r="B16274" t="s">
        <v>47</v>
      </c>
      <c r="C16274">
        <v>9</v>
      </c>
      <c r="D16274">
        <v>0</v>
      </c>
    </row>
    <row r="16275" spans="1:4" x14ac:dyDescent="0.25">
      <c r="A16275" s="2">
        <v>45049</v>
      </c>
      <c r="B16275" t="s">
        <v>48</v>
      </c>
      <c r="C16275">
        <v>36</v>
      </c>
      <c r="D16275">
        <v>0</v>
      </c>
    </row>
    <row r="16276" spans="1:4" x14ac:dyDescent="0.25">
      <c r="A16276" s="2">
        <v>45049</v>
      </c>
      <c r="B16276" t="s">
        <v>49</v>
      </c>
      <c r="C16276">
        <v>28</v>
      </c>
      <c r="D16276">
        <v>0</v>
      </c>
    </row>
    <row r="16277" spans="1:4" x14ac:dyDescent="0.25">
      <c r="A16277" s="2">
        <v>45049</v>
      </c>
      <c r="B16277" t="s">
        <v>153007</v>
      </c>
      <c r="C16277">
        <v>17</v>
      </c>
      <c r="D16277">
        <v>0</v>
      </c>
    </row>
    <row r="16278" spans="1:4" x14ac:dyDescent="0.25">
      <c r="A16278" s="2">
        <v>45049</v>
      </c>
      <c r="B16278" t="s">
        <v>50</v>
      </c>
      <c r="C16278">
        <v>4</v>
      </c>
      <c r="D16278">
        <v>4</v>
      </c>
    </row>
    <row r="16279" spans="1:4" x14ac:dyDescent="0.25">
      <c r="A16279" s="2">
        <v>45049</v>
      </c>
      <c r="B16279" t="s">
        <v>52</v>
      </c>
      <c r="C16279">
        <v>48</v>
      </c>
      <c r="D16279">
        <v>0</v>
      </c>
    </row>
    <row r="16280" spans="1:4" x14ac:dyDescent="0.25">
      <c r="A16280" s="2">
        <v>45050</v>
      </c>
      <c r="B16280" t="s">
        <v>31</v>
      </c>
      <c r="C16280">
        <v>3</v>
      </c>
      <c r="D16280">
        <v>0</v>
      </c>
    </row>
    <row r="16281" spans="1:4" x14ac:dyDescent="0.25">
      <c r="A16281" s="2">
        <v>45050</v>
      </c>
      <c r="B16281" t="s">
        <v>33</v>
      </c>
      <c r="C16281">
        <v>6</v>
      </c>
      <c r="D16281">
        <v>0</v>
      </c>
    </row>
    <row r="16282" spans="1:4" x14ac:dyDescent="0.25">
      <c r="A16282" s="2">
        <v>45050</v>
      </c>
      <c r="B16282" t="s">
        <v>34</v>
      </c>
      <c r="C16282">
        <v>6</v>
      </c>
      <c r="D16282">
        <v>0</v>
      </c>
    </row>
    <row r="16283" spans="1:4" x14ac:dyDescent="0.25">
      <c r="A16283" s="2">
        <v>45050</v>
      </c>
      <c r="B16283" t="s">
        <v>35</v>
      </c>
      <c r="C16283">
        <v>28</v>
      </c>
      <c r="D16283">
        <v>0</v>
      </c>
    </row>
    <row r="16284" spans="1:4" x14ac:dyDescent="0.25">
      <c r="A16284" s="2">
        <v>45050</v>
      </c>
      <c r="B16284" t="s">
        <v>36</v>
      </c>
      <c r="C16284">
        <v>146</v>
      </c>
      <c r="D16284">
        <v>2</v>
      </c>
    </row>
    <row r="16285" spans="1:4" x14ac:dyDescent="0.25">
      <c r="A16285" s="2">
        <v>45050</v>
      </c>
      <c r="B16285" t="s">
        <v>153006</v>
      </c>
      <c r="C16285">
        <v>5</v>
      </c>
      <c r="D16285">
        <v>0</v>
      </c>
    </row>
    <row r="16286" spans="1:4" x14ac:dyDescent="0.25">
      <c r="A16286" s="2">
        <v>45050</v>
      </c>
      <c r="B16286" t="s">
        <v>38</v>
      </c>
      <c r="C16286">
        <v>64</v>
      </c>
      <c r="D16286">
        <v>1</v>
      </c>
    </row>
    <row r="16287" spans="1:4" x14ac:dyDescent="0.25">
      <c r="A16287" s="2">
        <v>45050</v>
      </c>
      <c r="B16287" t="s">
        <v>39</v>
      </c>
      <c r="C16287">
        <v>33</v>
      </c>
      <c r="D16287">
        <v>1</v>
      </c>
    </row>
    <row r="16288" spans="1:4" x14ac:dyDescent="0.25">
      <c r="A16288" s="2">
        <v>45050</v>
      </c>
      <c r="B16288" t="s">
        <v>40</v>
      </c>
      <c r="C16288">
        <v>234</v>
      </c>
      <c r="D16288">
        <v>7</v>
      </c>
    </row>
    <row r="16289" spans="1:4" x14ac:dyDescent="0.25">
      <c r="A16289" s="2">
        <v>45050</v>
      </c>
      <c r="B16289" t="s">
        <v>41</v>
      </c>
      <c r="C16289">
        <v>2</v>
      </c>
      <c r="D16289">
        <v>0</v>
      </c>
    </row>
    <row r="16290" spans="1:4" x14ac:dyDescent="0.25">
      <c r="A16290" s="2">
        <v>45050</v>
      </c>
      <c r="B16290" t="s">
        <v>42</v>
      </c>
      <c r="C16290">
        <v>1</v>
      </c>
      <c r="D16290">
        <v>0</v>
      </c>
    </row>
    <row r="16291" spans="1:4" x14ac:dyDescent="0.25">
      <c r="A16291" s="2">
        <v>45050</v>
      </c>
      <c r="B16291" t="s">
        <v>45</v>
      </c>
      <c r="C16291">
        <v>326</v>
      </c>
      <c r="D16291">
        <v>0</v>
      </c>
    </row>
    <row r="16292" spans="1:4" x14ac:dyDescent="0.25">
      <c r="A16292" s="2">
        <v>45050</v>
      </c>
      <c r="B16292" t="s">
        <v>46</v>
      </c>
      <c r="C16292">
        <v>18</v>
      </c>
      <c r="D16292">
        <v>1</v>
      </c>
    </row>
    <row r="16293" spans="1:4" x14ac:dyDescent="0.25">
      <c r="A16293" s="2">
        <v>45050</v>
      </c>
      <c r="B16293" t="s">
        <v>47</v>
      </c>
      <c r="C16293">
        <v>3</v>
      </c>
      <c r="D16293">
        <v>0</v>
      </c>
    </row>
    <row r="16294" spans="1:4" x14ac:dyDescent="0.25">
      <c r="A16294" s="2">
        <v>45050</v>
      </c>
      <c r="B16294" t="s">
        <v>48</v>
      </c>
      <c r="C16294">
        <v>13</v>
      </c>
      <c r="D16294">
        <v>0</v>
      </c>
    </row>
    <row r="16295" spans="1:4" x14ac:dyDescent="0.25">
      <c r="A16295" s="2">
        <v>45050</v>
      </c>
      <c r="B16295" t="s">
        <v>49</v>
      </c>
      <c r="C16295">
        <v>42</v>
      </c>
      <c r="D16295">
        <v>0</v>
      </c>
    </row>
    <row r="16296" spans="1:4" x14ac:dyDescent="0.25">
      <c r="A16296" s="2">
        <v>45050</v>
      </c>
      <c r="B16296" t="s">
        <v>50</v>
      </c>
      <c r="C16296">
        <v>2</v>
      </c>
      <c r="D16296">
        <v>0</v>
      </c>
    </row>
    <row r="16297" spans="1:4" x14ac:dyDescent="0.25">
      <c r="A16297" s="2">
        <v>45050</v>
      </c>
      <c r="B16297" t="s">
        <v>52</v>
      </c>
      <c r="C16297">
        <v>16</v>
      </c>
      <c r="D16297">
        <v>1</v>
      </c>
    </row>
    <row r="16298" spans="1:4" x14ac:dyDescent="0.25">
      <c r="A16298" s="2">
        <v>45051</v>
      </c>
      <c r="B16298" t="s">
        <v>31</v>
      </c>
      <c r="C16298">
        <v>7</v>
      </c>
      <c r="D16298">
        <v>3</v>
      </c>
    </row>
    <row r="16299" spans="1:4" x14ac:dyDescent="0.25">
      <c r="A16299" s="2">
        <v>45051</v>
      </c>
      <c r="B16299" t="s">
        <v>34</v>
      </c>
      <c r="C16299">
        <v>5</v>
      </c>
      <c r="D16299">
        <v>0</v>
      </c>
    </row>
    <row r="16300" spans="1:4" x14ac:dyDescent="0.25">
      <c r="A16300" s="2">
        <v>45051</v>
      </c>
      <c r="B16300" t="s">
        <v>35</v>
      </c>
      <c r="C16300">
        <v>17</v>
      </c>
      <c r="D16300">
        <v>0</v>
      </c>
    </row>
    <row r="16301" spans="1:4" x14ac:dyDescent="0.25">
      <c r="A16301" s="2">
        <v>45051</v>
      </c>
      <c r="B16301" t="s">
        <v>36</v>
      </c>
      <c r="C16301">
        <v>73</v>
      </c>
      <c r="D16301">
        <v>6</v>
      </c>
    </row>
    <row r="16302" spans="1:4" x14ac:dyDescent="0.25">
      <c r="A16302" s="2">
        <v>45051</v>
      </c>
      <c r="B16302" t="s">
        <v>153006</v>
      </c>
      <c r="C16302">
        <v>1</v>
      </c>
      <c r="D16302">
        <v>0</v>
      </c>
    </row>
    <row r="16303" spans="1:4" x14ac:dyDescent="0.25">
      <c r="A16303" s="2">
        <v>45051</v>
      </c>
      <c r="B16303" t="s">
        <v>38</v>
      </c>
      <c r="C16303">
        <v>37</v>
      </c>
      <c r="D16303">
        <v>1</v>
      </c>
    </row>
    <row r="16304" spans="1:4" x14ac:dyDescent="0.25">
      <c r="A16304" s="2">
        <v>45051</v>
      </c>
      <c r="B16304" t="s">
        <v>39</v>
      </c>
      <c r="C16304">
        <v>9</v>
      </c>
      <c r="D16304">
        <v>1</v>
      </c>
    </row>
    <row r="16305" spans="1:4" x14ac:dyDescent="0.25">
      <c r="A16305" s="2">
        <v>45051</v>
      </c>
      <c r="B16305" t="s">
        <v>40</v>
      </c>
      <c r="C16305">
        <v>335</v>
      </c>
      <c r="D16305">
        <v>5</v>
      </c>
    </row>
    <row r="16306" spans="1:4" x14ac:dyDescent="0.25">
      <c r="A16306" s="2">
        <v>45051</v>
      </c>
      <c r="B16306" t="s">
        <v>45</v>
      </c>
      <c r="C16306">
        <v>370</v>
      </c>
      <c r="D16306">
        <v>0</v>
      </c>
    </row>
    <row r="16307" spans="1:4" x14ac:dyDescent="0.25">
      <c r="A16307" s="2">
        <v>45051</v>
      </c>
      <c r="B16307" t="s">
        <v>46</v>
      </c>
      <c r="C16307">
        <v>6</v>
      </c>
      <c r="D16307">
        <v>0</v>
      </c>
    </row>
    <row r="16308" spans="1:4" x14ac:dyDescent="0.25">
      <c r="A16308" s="2">
        <v>45051</v>
      </c>
      <c r="B16308" t="s">
        <v>47</v>
      </c>
      <c r="C16308">
        <v>6</v>
      </c>
      <c r="D16308">
        <v>0</v>
      </c>
    </row>
    <row r="16309" spans="1:4" x14ac:dyDescent="0.25">
      <c r="A16309" s="2">
        <v>45051</v>
      </c>
      <c r="B16309" t="s">
        <v>48</v>
      </c>
      <c r="C16309">
        <v>12</v>
      </c>
      <c r="D16309">
        <v>0</v>
      </c>
    </row>
    <row r="16310" spans="1:4" x14ac:dyDescent="0.25">
      <c r="A16310" s="2">
        <v>45051</v>
      </c>
      <c r="B16310" t="s">
        <v>49</v>
      </c>
      <c r="C16310">
        <v>21</v>
      </c>
      <c r="D16310">
        <v>1</v>
      </c>
    </row>
    <row r="16311" spans="1:4" x14ac:dyDescent="0.25">
      <c r="A16311" s="2">
        <v>45051</v>
      </c>
      <c r="B16311" t="s">
        <v>153007</v>
      </c>
      <c r="C16311">
        <v>10</v>
      </c>
      <c r="D16311">
        <v>2</v>
      </c>
    </row>
    <row r="16312" spans="1:4" x14ac:dyDescent="0.25">
      <c r="A16312" s="2">
        <v>45051</v>
      </c>
      <c r="B16312" t="s">
        <v>50</v>
      </c>
      <c r="C16312">
        <v>2</v>
      </c>
      <c r="D16312">
        <v>0</v>
      </c>
    </row>
    <row r="16313" spans="1:4" x14ac:dyDescent="0.25">
      <c r="A16313" s="2">
        <v>45051</v>
      </c>
      <c r="B16313" t="s">
        <v>51</v>
      </c>
      <c r="C16313">
        <v>2</v>
      </c>
      <c r="D16313">
        <v>0</v>
      </c>
    </row>
    <row r="16314" spans="1:4" x14ac:dyDescent="0.25">
      <c r="A16314" s="2">
        <v>45051</v>
      </c>
      <c r="B16314" t="s">
        <v>52</v>
      </c>
      <c r="C16314">
        <v>43</v>
      </c>
      <c r="D16314">
        <v>4</v>
      </c>
    </row>
    <row r="16315" spans="1:4" x14ac:dyDescent="0.25">
      <c r="A16315" s="2">
        <v>45052</v>
      </c>
      <c r="B16315" t="s">
        <v>35</v>
      </c>
      <c r="C16315">
        <v>4</v>
      </c>
      <c r="D16315">
        <v>0</v>
      </c>
    </row>
    <row r="16316" spans="1:4" x14ac:dyDescent="0.25">
      <c r="A16316" s="2">
        <v>45052</v>
      </c>
      <c r="B16316" t="s">
        <v>36</v>
      </c>
      <c r="C16316">
        <v>3</v>
      </c>
      <c r="D16316">
        <v>2</v>
      </c>
    </row>
    <row r="16317" spans="1:4" x14ac:dyDescent="0.25">
      <c r="A16317" s="2">
        <v>45052</v>
      </c>
      <c r="B16317" t="s">
        <v>38</v>
      </c>
      <c r="C16317">
        <v>7</v>
      </c>
      <c r="D16317">
        <v>0</v>
      </c>
    </row>
    <row r="16318" spans="1:4" x14ac:dyDescent="0.25">
      <c r="A16318" s="2">
        <v>45052</v>
      </c>
      <c r="B16318" t="s">
        <v>39</v>
      </c>
      <c r="C16318">
        <v>2</v>
      </c>
      <c r="D16318">
        <v>0</v>
      </c>
    </row>
    <row r="16319" spans="1:4" x14ac:dyDescent="0.25">
      <c r="A16319" s="2">
        <v>45052</v>
      </c>
      <c r="B16319" t="s">
        <v>40</v>
      </c>
      <c r="C16319">
        <v>85</v>
      </c>
      <c r="D16319">
        <v>0</v>
      </c>
    </row>
    <row r="16320" spans="1:4" x14ac:dyDescent="0.25">
      <c r="A16320" s="2">
        <v>45052</v>
      </c>
      <c r="B16320" t="s">
        <v>45</v>
      </c>
      <c r="C16320">
        <v>26</v>
      </c>
      <c r="D16320">
        <v>0</v>
      </c>
    </row>
    <row r="16321" spans="1:4" x14ac:dyDescent="0.25">
      <c r="A16321" s="2">
        <v>45052</v>
      </c>
      <c r="B16321" t="s">
        <v>49</v>
      </c>
      <c r="C16321">
        <v>24</v>
      </c>
      <c r="D16321">
        <v>0</v>
      </c>
    </row>
    <row r="16322" spans="1:4" x14ac:dyDescent="0.25">
      <c r="A16322" s="2">
        <v>45052</v>
      </c>
      <c r="B16322" t="s">
        <v>52</v>
      </c>
      <c r="C16322">
        <v>1</v>
      </c>
      <c r="D16322">
        <v>0</v>
      </c>
    </row>
    <row r="16323" spans="1:4" x14ac:dyDescent="0.25">
      <c r="A16323" s="2">
        <v>45053</v>
      </c>
      <c r="B16323" t="s">
        <v>40</v>
      </c>
      <c r="C16323">
        <v>3</v>
      </c>
      <c r="D16323">
        <v>0</v>
      </c>
    </row>
    <row r="16324" spans="1:4" x14ac:dyDescent="0.25">
      <c r="A16324" s="2">
        <v>45053</v>
      </c>
      <c r="B16324" t="s">
        <v>48</v>
      </c>
      <c r="C16324">
        <v>3</v>
      </c>
      <c r="D16324">
        <v>0</v>
      </c>
    </row>
    <row r="16325" spans="1:4" x14ac:dyDescent="0.25">
      <c r="A16325" s="2">
        <v>45054</v>
      </c>
      <c r="B16325" t="s">
        <v>31</v>
      </c>
      <c r="C16325">
        <v>1</v>
      </c>
      <c r="D16325">
        <v>0</v>
      </c>
    </row>
    <row r="16326" spans="1:4" x14ac:dyDescent="0.25">
      <c r="A16326" s="2">
        <v>45054</v>
      </c>
      <c r="B16326" t="s">
        <v>33</v>
      </c>
      <c r="C16326">
        <v>1</v>
      </c>
      <c r="D16326">
        <v>0</v>
      </c>
    </row>
    <row r="16327" spans="1:4" x14ac:dyDescent="0.25">
      <c r="A16327" s="2">
        <v>45054</v>
      </c>
      <c r="B16327" t="s">
        <v>34</v>
      </c>
      <c r="C16327">
        <v>4</v>
      </c>
      <c r="D16327">
        <v>0</v>
      </c>
    </row>
    <row r="16328" spans="1:4" x14ac:dyDescent="0.25">
      <c r="A16328" s="2">
        <v>45054</v>
      </c>
      <c r="B16328" t="s">
        <v>35</v>
      </c>
      <c r="C16328">
        <v>12</v>
      </c>
      <c r="D16328">
        <v>0</v>
      </c>
    </row>
    <row r="16329" spans="1:4" x14ac:dyDescent="0.25">
      <c r="A16329" s="2">
        <v>45054</v>
      </c>
      <c r="B16329" t="s">
        <v>36</v>
      </c>
      <c r="C16329">
        <v>102</v>
      </c>
      <c r="D16329">
        <v>6</v>
      </c>
    </row>
    <row r="16330" spans="1:4" x14ac:dyDescent="0.25">
      <c r="A16330" s="2">
        <v>45054</v>
      </c>
      <c r="B16330" t="s">
        <v>153006</v>
      </c>
      <c r="C16330">
        <v>2</v>
      </c>
      <c r="D16330">
        <v>2</v>
      </c>
    </row>
    <row r="16331" spans="1:4" x14ac:dyDescent="0.25">
      <c r="A16331" s="2">
        <v>45054</v>
      </c>
      <c r="B16331" t="s">
        <v>38</v>
      </c>
      <c r="C16331">
        <v>2</v>
      </c>
      <c r="D16331">
        <v>0</v>
      </c>
    </row>
    <row r="16332" spans="1:4" x14ac:dyDescent="0.25">
      <c r="A16332" s="2">
        <v>45054</v>
      </c>
      <c r="B16332" t="s">
        <v>39</v>
      </c>
      <c r="C16332">
        <v>3</v>
      </c>
      <c r="D16332">
        <v>1</v>
      </c>
    </row>
    <row r="16333" spans="1:4" x14ac:dyDescent="0.25">
      <c r="A16333" s="2">
        <v>45054</v>
      </c>
      <c r="B16333" t="s">
        <v>40</v>
      </c>
      <c r="C16333">
        <v>103</v>
      </c>
      <c r="D16333">
        <v>2</v>
      </c>
    </row>
    <row r="16334" spans="1:4" x14ac:dyDescent="0.25">
      <c r="A16334" s="2">
        <v>45054</v>
      </c>
      <c r="B16334" t="s">
        <v>41</v>
      </c>
      <c r="C16334">
        <v>4</v>
      </c>
      <c r="D16334">
        <v>1</v>
      </c>
    </row>
    <row r="16335" spans="1:4" x14ac:dyDescent="0.25">
      <c r="A16335" s="2">
        <v>45054</v>
      </c>
      <c r="B16335" t="s">
        <v>45</v>
      </c>
      <c r="C16335">
        <v>236</v>
      </c>
      <c r="D16335">
        <v>0</v>
      </c>
    </row>
    <row r="16336" spans="1:4" x14ac:dyDescent="0.25">
      <c r="A16336" s="2">
        <v>45054</v>
      </c>
      <c r="B16336" t="s">
        <v>46</v>
      </c>
      <c r="C16336">
        <v>3</v>
      </c>
      <c r="D16336">
        <v>0</v>
      </c>
    </row>
    <row r="16337" spans="1:4" x14ac:dyDescent="0.25">
      <c r="A16337" s="2">
        <v>45054</v>
      </c>
      <c r="B16337" t="s">
        <v>47</v>
      </c>
      <c r="C16337">
        <v>6</v>
      </c>
      <c r="D16337">
        <v>0</v>
      </c>
    </row>
    <row r="16338" spans="1:4" x14ac:dyDescent="0.25">
      <c r="A16338" s="2">
        <v>45054</v>
      </c>
      <c r="B16338" t="s">
        <v>48</v>
      </c>
      <c r="C16338">
        <v>16</v>
      </c>
      <c r="D16338">
        <v>0</v>
      </c>
    </row>
    <row r="16339" spans="1:4" x14ac:dyDescent="0.25">
      <c r="A16339" s="2">
        <v>45054</v>
      </c>
      <c r="B16339" t="s">
        <v>49</v>
      </c>
      <c r="C16339">
        <v>16</v>
      </c>
      <c r="D16339">
        <v>1</v>
      </c>
    </row>
    <row r="16340" spans="1:4" x14ac:dyDescent="0.25">
      <c r="A16340" s="2">
        <v>45054</v>
      </c>
      <c r="B16340" t="s">
        <v>153007</v>
      </c>
      <c r="C16340">
        <v>15</v>
      </c>
      <c r="D16340">
        <v>0</v>
      </c>
    </row>
    <row r="16341" spans="1:4" x14ac:dyDescent="0.25">
      <c r="A16341" s="2">
        <v>45054</v>
      </c>
      <c r="B16341" t="s">
        <v>50</v>
      </c>
      <c r="C16341">
        <v>6</v>
      </c>
      <c r="D16341">
        <v>0</v>
      </c>
    </row>
    <row r="16342" spans="1:4" x14ac:dyDescent="0.25">
      <c r="A16342" s="2">
        <v>45054</v>
      </c>
      <c r="B16342" t="s">
        <v>52</v>
      </c>
      <c r="C16342">
        <v>63</v>
      </c>
      <c r="D16342">
        <v>5</v>
      </c>
    </row>
    <row r="16343" spans="1:4" x14ac:dyDescent="0.25">
      <c r="A16343" s="2">
        <v>45055</v>
      </c>
      <c r="B16343" t="s">
        <v>31</v>
      </c>
      <c r="C16343">
        <v>11</v>
      </c>
      <c r="D16343">
        <v>0</v>
      </c>
    </row>
    <row r="16344" spans="1:4" x14ac:dyDescent="0.25">
      <c r="A16344" s="2">
        <v>45055</v>
      </c>
      <c r="B16344" t="s">
        <v>33</v>
      </c>
      <c r="C16344">
        <v>2</v>
      </c>
      <c r="D16344">
        <v>0</v>
      </c>
    </row>
    <row r="16345" spans="1:4" x14ac:dyDescent="0.25">
      <c r="A16345" s="2">
        <v>45055</v>
      </c>
      <c r="B16345" t="s">
        <v>34</v>
      </c>
      <c r="C16345">
        <v>3</v>
      </c>
      <c r="D16345">
        <v>0</v>
      </c>
    </row>
    <row r="16346" spans="1:4" x14ac:dyDescent="0.25">
      <c r="A16346" s="2">
        <v>45055</v>
      </c>
      <c r="B16346" t="s">
        <v>35</v>
      </c>
      <c r="C16346">
        <v>12</v>
      </c>
      <c r="D16346">
        <v>0</v>
      </c>
    </row>
    <row r="16347" spans="1:4" x14ac:dyDescent="0.25">
      <c r="A16347" s="2">
        <v>45055</v>
      </c>
      <c r="B16347" t="s">
        <v>36</v>
      </c>
      <c r="C16347">
        <v>115</v>
      </c>
      <c r="D16347">
        <v>2</v>
      </c>
    </row>
    <row r="16348" spans="1:4" x14ac:dyDescent="0.25">
      <c r="A16348" s="2">
        <v>45055</v>
      </c>
      <c r="B16348" t="s">
        <v>153006</v>
      </c>
      <c r="C16348">
        <v>4</v>
      </c>
      <c r="D16348">
        <v>0</v>
      </c>
    </row>
    <row r="16349" spans="1:4" x14ac:dyDescent="0.25">
      <c r="A16349" s="2">
        <v>45055</v>
      </c>
      <c r="B16349" t="s">
        <v>38</v>
      </c>
      <c r="C16349">
        <v>35</v>
      </c>
      <c r="D16349">
        <v>2</v>
      </c>
    </row>
    <row r="16350" spans="1:4" x14ac:dyDescent="0.25">
      <c r="A16350" s="2">
        <v>45055</v>
      </c>
      <c r="B16350" t="s">
        <v>39</v>
      </c>
      <c r="C16350">
        <v>22</v>
      </c>
      <c r="D16350">
        <v>1</v>
      </c>
    </row>
    <row r="16351" spans="1:4" x14ac:dyDescent="0.25">
      <c r="A16351" s="2">
        <v>45055</v>
      </c>
      <c r="B16351" t="s">
        <v>40</v>
      </c>
      <c r="C16351">
        <v>202</v>
      </c>
      <c r="D16351">
        <v>2</v>
      </c>
    </row>
    <row r="16352" spans="1:4" x14ac:dyDescent="0.25">
      <c r="A16352" s="2">
        <v>45055</v>
      </c>
      <c r="B16352" t="s">
        <v>41</v>
      </c>
      <c r="C16352">
        <v>8</v>
      </c>
      <c r="D16352">
        <v>0</v>
      </c>
    </row>
    <row r="16353" spans="1:4" x14ac:dyDescent="0.25">
      <c r="A16353" s="2">
        <v>45055</v>
      </c>
      <c r="B16353" t="s">
        <v>45</v>
      </c>
      <c r="C16353">
        <v>212</v>
      </c>
      <c r="D16353">
        <v>2</v>
      </c>
    </row>
    <row r="16354" spans="1:4" x14ac:dyDescent="0.25">
      <c r="A16354" s="2">
        <v>45055</v>
      </c>
      <c r="B16354" t="s">
        <v>46</v>
      </c>
      <c r="C16354">
        <v>4</v>
      </c>
      <c r="D16354">
        <v>0</v>
      </c>
    </row>
    <row r="16355" spans="1:4" x14ac:dyDescent="0.25">
      <c r="A16355" s="2">
        <v>45055</v>
      </c>
      <c r="B16355" t="s">
        <v>47</v>
      </c>
      <c r="C16355">
        <v>3</v>
      </c>
      <c r="D16355">
        <v>0</v>
      </c>
    </row>
    <row r="16356" spans="1:4" x14ac:dyDescent="0.25">
      <c r="A16356" s="2">
        <v>45055</v>
      </c>
      <c r="B16356" t="s">
        <v>48</v>
      </c>
      <c r="C16356">
        <v>24</v>
      </c>
      <c r="D16356">
        <v>0</v>
      </c>
    </row>
    <row r="16357" spans="1:4" x14ac:dyDescent="0.25">
      <c r="A16357" s="2">
        <v>45055</v>
      </c>
      <c r="B16357" t="s">
        <v>49</v>
      </c>
      <c r="C16357">
        <v>54</v>
      </c>
      <c r="D16357">
        <v>1</v>
      </c>
    </row>
    <row r="16358" spans="1:4" x14ac:dyDescent="0.25">
      <c r="A16358" s="2">
        <v>45055</v>
      </c>
      <c r="B16358" t="s">
        <v>50</v>
      </c>
      <c r="C16358">
        <v>5</v>
      </c>
      <c r="D16358">
        <v>0</v>
      </c>
    </row>
    <row r="16359" spans="1:4" x14ac:dyDescent="0.25">
      <c r="A16359" s="2">
        <v>45055</v>
      </c>
      <c r="B16359" t="s">
        <v>52</v>
      </c>
      <c r="C16359">
        <v>47</v>
      </c>
      <c r="D16359">
        <v>3</v>
      </c>
    </row>
    <row r="16360" spans="1:4" x14ac:dyDescent="0.25">
      <c r="A16360" s="2">
        <v>45056</v>
      </c>
      <c r="B16360" t="s">
        <v>34</v>
      </c>
      <c r="C16360">
        <v>4</v>
      </c>
      <c r="D16360">
        <v>4</v>
      </c>
    </row>
    <row r="16361" spans="1:4" x14ac:dyDescent="0.25">
      <c r="A16361" s="2">
        <v>45056</v>
      </c>
      <c r="B16361" t="s">
        <v>35</v>
      </c>
      <c r="C16361">
        <v>25</v>
      </c>
      <c r="D16361">
        <v>0</v>
      </c>
    </row>
    <row r="16362" spans="1:4" x14ac:dyDescent="0.25">
      <c r="A16362" s="2">
        <v>45056</v>
      </c>
      <c r="B16362" t="s">
        <v>36</v>
      </c>
      <c r="C16362">
        <v>94</v>
      </c>
      <c r="D16362">
        <v>0</v>
      </c>
    </row>
    <row r="16363" spans="1:4" x14ac:dyDescent="0.25">
      <c r="A16363" s="2">
        <v>45056</v>
      </c>
      <c r="B16363" t="s">
        <v>153006</v>
      </c>
      <c r="C16363">
        <v>9</v>
      </c>
      <c r="D16363">
        <v>0</v>
      </c>
    </row>
    <row r="16364" spans="1:4" x14ac:dyDescent="0.25">
      <c r="A16364" s="2">
        <v>45056</v>
      </c>
      <c r="B16364" t="s">
        <v>38</v>
      </c>
      <c r="C16364">
        <v>22</v>
      </c>
      <c r="D16364">
        <v>1</v>
      </c>
    </row>
    <row r="16365" spans="1:4" x14ac:dyDescent="0.25">
      <c r="A16365" s="2">
        <v>45056</v>
      </c>
      <c r="B16365" t="s">
        <v>39</v>
      </c>
      <c r="C16365">
        <v>32</v>
      </c>
      <c r="D16365">
        <v>2</v>
      </c>
    </row>
    <row r="16366" spans="1:4" x14ac:dyDescent="0.25">
      <c r="A16366" s="2">
        <v>45056</v>
      </c>
      <c r="B16366" t="s">
        <v>40</v>
      </c>
      <c r="C16366">
        <v>170</v>
      </c>
      <c r="D16366">
        <v>0</v>
      </c>
    </row>
    <row r="16367" spans="1:4" x14ac:dyDescent="0.25">
      <c r="A16367" s="2">
        <v>45056</v>
      </c>
      <c r="B16367" t="s">
        <v>41</v>
      </c>
      <c r="C16367">
        <v>6</v>
      </c>
      <c r="D16367">
        <v>0</v>
      </c>
    </row>
    <row r="16368" spans="1:4" x14ac:dyDescent="0.25">
      <c r="A16368" s="2">
        <v>45056</v>
      </c>
      <c r="B16368" t="s">
        <v>45</v>
      </c>
      <c r="C16368">
        <v>232</v>
      </c>
      <c r="D16368">
        <v>2</v>
      </c>
    </row>
    <row r="16369" spans="1:4" x14ac:dyDescent="0.25">
      <c r="A16369" s="2">
        <v>45056</v>
      </c>
      <c r="B16369" t="s">
        <v>46</v>
      </c>
      <c r="C16369">
        <v>9</v>
      </c>
      <c r="D16369">
        <v>6</v>
      </c>
    </row>
    <row r="16370" spans="1:4" x14ac:dyDescent="0.25">
      <c r="A16370" s="2">
        <v>45056</v>
      </c>
      <c r="B16370" t="s">
        <v>47</v>
      </c>
      <c r="C16370">
        <v>18</v>
      </c>
      <c r="D16370">
        <v>1</v>
      </c>
    </row>
    <row r="16371" spans="1:4" x14ac:dyDescent="0.25">
      <c r="A16371" s="2">
        <v>45056</v>
      </c>
      <c r="B16371" t="s">
        <v>48</v>
      </c>
      <c r="C16371">
        <v>16</v>
      </c>
      <c r="D16371">
        <v>0</v>
      </c>
    </row>
    <row r="16372" spans="1:4" x14ac:dyDescent="0.25">
      <c r="A16372" s="2">
        <v>45056</v>
      </c>
      <c r="B16372" t="s">
        <v>49</v>
      </c>
      <c r="C16372">
        <v>66</v>
      </c>
      <c r="D16372">
        <v>0</v>
      </c>
    </row>
    <row r="16373" spans="1:4" x14ac:dyDescent="0.25">
      <c r="A16373" s="2">
        <v>45056</v>
      </c>
      <c r="B16373" t="s">
        <v>153007</v>
      </c>
      <c r="C16373">
        <v>14</v>
      </c>
      <c r="D16373">
        <v>2</v>
      </c>
    </row>
    <row r="16374" spans="1:4" x14ac:dyDescent="0.25">
      <c r="A16374" s="2">
        <v>45056</v>
      </c>
      <c r="B16374" t="s">
        <v>50</v>
      </c>
      <c r="C16374">
        <v>5</v>
      </c>
      <c r="D16374">
        <v>0</v>
      </c>
    </row>
    <row r="16375" spans="1:4" x14ac:dyDescent="0.25">
      <c r="A16375" s="2">
        <v>45056</v>
      </c>
      <c r="B16375" t="s">
        <v>52</v>
      </c>
      <c r="C16375">
        <v>56</v>
      </c>
      <c r="D16375">
        <v>0</v>
      </c>
    </row>
    <row r="16376" spans="1:4" x14ac:dyDescent="0.25">
      <c r="A16376" s="2">
        <v>45057</v>
      </c>
      <c r="B16376" t="s">
        <v>31</v>
      </c>
      <c r="C16376">
        <v>24</v>
      </c>
      <c r="D16376">
        <v>24</v>
      </c>
    </row>
    <row r="16377" spans="1:4" x14ac:dyDescent="0.25">
      <c r="A16377" s="2">
        <v>45057</v>
      </c>
      <c r="B16377" t="s">
        <v>33</v>
      </c>
      <c r="C16377">
        <v>5</v>
      </c>
      <c r="D16377">
        <v>0</v>
      </c>
    </row>
    <row r="16378" spans="1:4" x14ac:dyDescent="0.25">
      <c r="A16378" s="2">
        <v>45057</v>
      </c>
      <c r="B16378" t="s">
        <v>34</v>
      </c>
      <c r="C16378">
        <v>3</v>
      </c>
      <c r="D16378">
        <v>0</v>
      </c>
    </row>
    <row r="16379" spans="1:4" x14ac:dyDescent="0.25">
      <c r="A16379" s="2">
        <v>45057</v>
      </c>
      <c r="B16379" t="s">
        <v>35</v>
      </c>
      <c r="C16379">
        <v>20</v>
      </c>
      <c r="D16379">
        <v>0</v>
      </c>
    </row>
    <row r="16380" spans="1:4" x14ac:dyDescent="0.25">
      <c r="A16380" s="2">
        <v>45057</v>
      </c>
      <c r="B16380" t="s">
        <v>36</v>
      </c>
      <c r="C16380">
        <v>68</v>
      </c>
      <c r="D16380">
        <v>10</v>
      </c>
    </row>
    <row r="16381" spans="1:4" x14ac:dyDescent="0.25">
      <c r="A16381" s="2">
        <v>45057</v>
      </c>
      <c r="B16381" t="s">
        <v>153006</v>
      </c>
      <c r="C16381">
        <v>6</v>
      </c>
      <c r="D16381">
        <v>0</v>
      </c>
    </row>
    <row r="16382" spans="1:4" x14ac:dyDescent="0.25">
      <c r="A16382" s="2">
        <v>45057</v>
      </c>
      <c r="B16382" t="s">
        <v>38</v>
      </c>
      <c r="C16382">
        <v>49</v>
      </c>
      <c r="D16382">
        <v>6</v>
      </c>
    </row>
    <row r="16383" spans="1:4" x14ac:dyDescent="0.25">
      <c r="A16383" s="2">
        <v>45057</v>
      </c>
      <c r="B16383" t="s">
        <v>39</v>
      </c>
      <c r="C16383">
        <v>14</v>
      </c>
      <c r="D16383">
        <v>1</v>
      </c>
    </row>
    <row r="16384" spans="1:4" x14ac:dyDescent="0.25">
      <c r="A16384" s="2">
        <v>45057</v>
      </c>
      <c r="B16384" t="s">
        <v>40</v>
      </c>
      <c r="C16384">
        <v>250</v>
      </c>
      <c r="D16384">
        <v>6</v>
      </c>
    </row>
    <row r="16385" spans="1:4" x14ac:dyDescent="0.25">
      <c r="A16385" s="2">
        <v>45057</v>
      </c>
      <c r="B16385" t="s">
        <v>41</v>
      </c>
      <c r="C16385">
        <v>1</v>
      </c>
      <c r="D16385">
        <v>0</v>
      </c>
    </row>
    <row r="16386" spans="1:4" x14ac:dyDescent="0.25">
      <c r="A16386" s="2">
        <v>45057</v>
      </c>
      <c r="B16386" t="s">
        <v>45</v>
      </c>
      <c r="C16386">
        <v>195</v>
      </c>
      <c r="D16386">
        <v>1</v>
      </c>
    </row>
    <row r="16387" spans="1:4" x14ac:dyDescent="0.25">
      <c r="A16387" s="2">
        <v>45057</v>
      </c>
      <c r="B16387" t="s">
        <v>46</v>
      </c>
      <c r="C16387">
        <v>23</v>
      </c>
      <c r="D16387">
        <v>0</v>
      </c>
    </row>
    <row r="16388" spans="1:4" x14ac:dyDescent="0.25">
      <c r="A16388" s="2">
        <v>45057</v>
      </c>
      <c r="B16388" t="s">
        <v>47</v>
      </c>
      <c r="C16388">
        <v>5</v>
      </c>
      <c r="D16388">
        <v>0</v>
      </c>
    </row>
    <row r="16389" spans="1:4" x14ac:dyDescent="0.25">
      <c r="A16389" s="2">
        <v>45057</v>
      </c>
      <c r="B16389" t="s">
        <v>48</v>
      </c>
      <c r="C16389">
        <v>22</v>
      </c>
      <c r="D16389">
        <v>0</v>
      </c>
    </row>
    <row r="16390" spans="1:4" x14ac:dyDescent="0.25">
      <c r="A16390" s="2">
        <v>45057</v>
      </c>
      <c r="B16390" t="s">
        <v>49</v>
      </c>
      <c r="C16390">
        <v>47</v>
      </c>
      <c r="D16390">
        <v>0</v>
      </c>
    </row>
    <row r="16391" spans="1:4" x14ac:dyDescent="0.25">
      <c r="A16391" s="2">
        <v>45057</v>
      </c>
      <c r="B16391" t="s">
        <v>153007</v>
      </c>
      <c r="C16391">
        <v>1</v>
      </c>
      <c r="D16391">
        <v>0</v>
      </c>
    </row>
    <row r="16392" spans="1:4" x14ac:dyDescent="0.25">
      <c r="A16392" s="2">
        <v>45057</v>
      </c>
      <c r="B16392" t="s">
        <v>52</v>
      </c>
      <c r="C16392">
        <v>86</v>
      </c>
      <c r="D16392">
        <v>4</v>
      </c>
    </row>
    <row r="16393" spans="1:4" x14ac:dyDescent="0.25">
      <c r="A16393" s="2">
        <v>45058</v>
      </c>
      <c r="B16393" t="s">
        <v>31</v>
      </c>
      <c r="C16393">
        <v>26</v>
      </c>
      <c r="D16393">
        <v>21</v>
      </c>
    </row>
    <row r="16394" spans="1:4" x14ac:dyDescent="0.25">
      <c r="A16394" s="2">
        <v>45058</v>
      </c>
      <c r="B16394" t="s">
        <v>35</v>
      </c>
      <c r="C16394">
        <v>2</v>
      </c>
      <c r="D16394">
        <v>0</v>
      </c>
    </row>
    <row r="16395" spans="1:4" x14ac:dyDescent="0.25">
      <c r="A16395" s="2">
        <v>45058</v>
      </c>
      <c r="B16395" t="s">
        <v>36</v>
      </c>
      <c r="C16395">
        <v>28</v>
      </c>
      <c r="D16395">
        <v>0</v>
      </c>
    </row>
    <row r="16396" spans="1:4" x14ac:dyDescent="0.25">
      <c r="A16396" s="2">
        <v>45058</v>
      </c>
      <c r="B16396" t="s">
        <v>153006</v>
      </c>
      <c r="C16396">
        <v>2</v>
      </c>
      <c r="D16396">
        <v>0</v>
      </c>
    </row>
    <row r="16397" spans="1:4" x14ac:dyDescent="0.25">
      <c r="A16397" s="2">
        <v>45058</v>
      </c>
      <c r="B16397" t="s">
        <v>38</v>
      </c>
      <c r="C16397">
        <v>15</v>
      </c>
      <c r="D16397">
        <v>0</v>
      </c>
    </row>
    <row r="16398" spans="1:4" x14ac:dyDescent="0.25">
      <c r="A16398" s="2">
        <v>45058</v>
      </c>
      <c r="B16398" t="s">
        <v>39</v>
      </c>
      <c r="C16398">
        <v>23</v>
      </c>
      <c r="D16398">
        <v>0</v>
      </c>
    </row>
    <row r="16399" spans="1:4" x14ac:dyDescent="0.25">
      <c r="A16399" s="2">
        <v>45058</v>
      </c>
      <c r="B16399" t="s">
        <v>40</v>
      </c>
      <c r="C16399">
        <v>140</v>
      </c>
      <c r="D16399">
        <v>4</v>
      </c>
    </row>
    <row r="16400" spans="1:4" x14ac:dyDescent="0.25">
      <c r="A16400" s="2">
        <v>45058</v>
      </c>
      <c r="B16400" t="s">
        <v>41</v>
      </c>
      <c r="C16400">
        <v>2</v>
      </c>
      <c r="D16400">
        <v>0</v>
      </c>
    </row>
    <row r="16401" spans="1:4" x14ac:dyDescent="0.25">
      <c r="A16401" s="2">
        <v>45058</v>
      </c>
      <c r="B16401" t="s">
        <v>45</v>
      </c>
      <c r="C16401">
        <v>177</v>
      </c>
      <c r="D16401">
        <v>0</v>
      </c>
    </row>
    <row r="16402" spans="1:4" x14ac:dyDescent="0.25">
      <c r="A16402" s="2">
        <v>45058</v>
      </c>
      <c r="B16402" t="s">
        <v>46</v>
      </c>
      <c r="C16402">
        <v>9</v>
      </c>
      <c r="D16402">
        <v>0</v>
      </c>
    </row>
    <row r="16403" spans="1:4" x14ac:dyDescent="0.25">
      <c r="A16403" s="2">
        <v>45058</v>
      </c>
      <c r="B16403" t="s">
        <v>47</v>
      </c>
      <c r="C16403">
        <v>3</v>
      </c>
      <c r="D16403">
        <v>0</v>
      </c>
    </row>
    <row r="16404" spans="1:4" x14ac:dyDescent="0.25">
      <c r="A16404" s="2">
        <v>45058</v>
      </c>
      <c r="B16404" t="s">
        <v>48</v>
      </c>
      <c r="C16404">
        <v>5</v>
      </c>
      <c r="D16404">
        <v>0</v>
      </c>
    </row>
    <row r="16405" spans="1:4" x14ac:dyDescent="0.25">
      <c r="A16405" s="2">
        <v>45058</v>
      </c>
      <c r="B16405" t="s">
        <v>49</v>
      </c>
      <c r="C16405">
        <v>22</v>
      </c>
      <c r="D16405">
        <v>0</v>
      </c>
    </row>
    <row r="16406" spans="1:4" x14ac:dyDescent="0.25">
      <c r="A16406" s="2">
        <v>45058</v>
      </c>
      <c r="B16406" t="s">
        <v>153007</v>
      </c>
      <c r="C16406">
        <v>4</v>
      </c>
      <c r="D16406">
        <v>1</v>
      </c>
    </row>
    <row r="16407" spans="1:4" x14ac:dyDescent="0.25">
      <c r="A16407" s="2">
        <v>45058</v>
      </c>
      <c r="B16407" t="s">
        <v>51</v>
      </c>
      <c r="C16407">
        <v>8</v>
      </c>
      <c r="D16407">
        <v>0</v>
      </c>
    </row>
    <row r="16408" spans="1:4" x14ac:dyDescent="0.25">
      <c r="A16408" s="2">
        <v>45058</v>
      </c>
      <c r="B16408" t="s">
        <v>52</v>
      </c>
      <c r="C16408">
        <v>49</v>
      </c>
      <c r="D16408">
        <v>0</v>
      </c>
    </row>
    <row r="16409" spans="1:4" x14ac:dyDescent="0.25">
      <c r="A16409" s="2">
        <v>45059</v>
      </c>
      <c r="B16409" t="s">
        <v>35</v>
      </c>
      <c r="C16409">
        <v>5</v>
      </c>
      <c r="D16409">
        <v>0</v>
      </c>
    </row>
    <row r="16410" spans="1:4" x14ac:dyDescent="0.25">
      <c r="A16410" s="2">
        <v>45059</v>
      </c>
      <c r="B16410" t="s">
        <v>36</v>
      </c>
      <c r="C16410">
        <v>7</v>
      </c>
      <c r="D16410">
        <v>0</v>
      </c>
    </row>
    <row r="16411" spans="1:4" x14ac:dyDescent="0.25">
      <c r="A16411" s="2">
        <v>45059</v>
      </c>
      <c r="B16411" t="s">
        <v>153006</v>
      </c>
      <c r="C16411">
        <v>12</v>
      </c>
      <c r="D16411">
        <v>0</v>
      </c>
    </row>
    <row r="16412" spans="1:4" x14ac:dyDescent="0.25">
      <c r="A16412" s="2">
        <v>45059</v>
      </c>
      <c r="B16412" t="s">
        <v>38</v>
      </c>
      <c r="C16412">
        <v>30</v>
      </c>
      <c r="D16412">
        <v>1</v>
      </c>
    </row>
    <row r="16413" spans="1:4" x14ac:dyDescent="0.25">
      <c r="A16413" s="2">
        <v>45059</v>
      </c>
      <c r="B16413" t="s">
        <v>39</v>
      </c>
      <c r="C16413">
        <v>12</v>
      </c>
      <c r="D16413">
        <v>0</v>
      </c>
    </row>
    <row r="16414" spans="1:4" x14ac:dyDescent="0.25">
      <c r="A16414" s="2">
        <v>45059</v>
      </c>
      <c r="B16414" t="s">
        <v>40</v>
      </c>
      <c r="C16414">
        <v>60</v>
      </c>
      <c r="D16414">
        <v>2</v>
      </c>
    </row>
    <row r="16415" spans="1:4" x14ac:dyDescent="0.25">
      <c r="A16415" s="2">
        <v>45059</v>
      </c>
      <c r="B16415" t="s">
        <v>41</v>
      </c>
      <c r="C16415">
        <v>2</v>
      </c>
      <c r="D16415">
        <v>0</v>
      </c>
    </row>
    <row r="16416" spans="1:4" x14ac:dyDescent="0.25">
      <c r="A16416" s="2">
        <v>45059</v>
      </c>
      <c r="B16416" t="s">
        <v>45</v>
      </c>
      <c r="C16416">
        <v>16</v>
      </c>
      <c r="D16416">
        <v>0</v>
      </c>
    </row>
    <row r="16417" spans="1:4" x14ac:dyDescent="0.25">
      <c r="A16417" s="2">
        <v>45059</v>
      </c>
      <c r="B16417" t="s">
        <v>46</v>
      </c>
      <c r="C16417">
        <v>2</v>
      </c>
      <c r="D16417">
        <v>0</v>
      </c>
    </row>
    <row r="16418" spans="1:4" x14ac:dyDescent="0.25">
      <c r="A16418" s="2">
        <v>45060</v>
      </c>
      <c r="B16418" t="s">
        <v>38</v>
      </c>
      <c r="C16418">
        <v>8</v>
      </c>
      <c r="D16418">
        <v>0</v>
      </c>
    </row>
    <row r="16419" spans="1:4" x14ac:dyDescent="0.25">
      <c r="A16419" s="2">
        <v>45060</v>
      </c>
      <c r="B16419" t="s">
        <v>40</v>
      </c>
      <c r="C16419">
        <v>2</v>
      </c>
      <c r="D16419">
        <v>0</v>
      </c>
    </row>
    <row r="16420" spans="1:4" x14ac:dyDescent="0.25">
      <c r="A16420" s="2">
        <v>45060</v>
      </c>
      <c r="B16420" t="s">
        <v>48</v>
      </c>
      <c r="C16420">
        <v>4</v>
      </c>
      <c r="D16420">
        <v>0</v>
      </c>
    </row>
    <row r="16421" spans="1:4" x14ac:dyDescent="0.25">
      <c r="A16421" s="2">
        <v>45061</v>
      </c>
      <c r="B16421" t="s">
        <v>31</v>
      </c>
      <c r="C16421">
        <v>19</v>
      </c>
      <c r="D16421">
        <v>0</v>
      </c>
    </row>
    <row r="16422" spans="1:4" x14ac:dyDescent="0.25">
      <c r="A16422" s="2">
        <v>45061</v>
      </c>
      <c r="B16422" t="s">
        <v>34</v>
      </c>
      <c r="C16422">
        <v>4</v>
      </c>
      <c r="D16422">
        <v>0</v>
      </c>
    </row>
    <row r="16423" spans="1:4" x14ac:dyDescent="0.25">
      <c r="A16423" s="2">
        <v>45061</v>
      </c>
      <c r="B16423" t="s">
        <v>35</v>
      </c>
      <c r="C16423">
        <v>15</v>
      </c>
      <c r="D16423">
        <v>0</v>
      </c>
    </row>
    <row r="16424" spans="1:4" x14ac:dyDescent="0.25">
      <c r="A16424" s="2">
        <v>45061</v>
      </c>
      <c r="B16424" t="s">
        <v>36</v>
      </c>
      <c r="C16424">
        <v>104</v>
      </c>
      <c r="D16424">
        <v>1</v>
      </c>
    </row>
    <row r="16425" spans="1:4" x14ac:dyDescent="0.25">
      <c r="A16425" s="2">
        <v>45061</v>
      </c>
      <c r="B16425" t="s">
        <v>153006</v>
      </c>
      <c r="C16425">
        <v>1</v>
      </c>
      <c r="D16425">
        <v>0</v>
      </c>
    </row>
    <row r="16426" spans="1:4" x14ac:dyDescent="0.25">
      <c r="A16426" s="2">
        <v>45061</v>
      </c>
      <c r="B16426" t="s">
        <v>38</v>
      </c>
      <c r="C16426">
        <v>13</v>
      </c>
      <c r="D16426">
        <v>1</v>
      </c>
    </row>
    <row r="16427" spans="1:4" x14ac:dyDescent="0.25">
      <c r="A16427" s="2">
        <v>45061</v>
      </c>
      <c r="B16427" t="s">
        <v>39</v>
      </c>
      <c r="C16427">
        <v>3</v>
      </c>
      <c r="D16427">
        <v>0</v>
      </c>
    </row>
    <row r="16428" spans="1:4" x14ac:dyDescent="0.25">
      <c r="A16428" s="2">
        <v>45061</v>
      </c>
      <c r="B16428" t="s">
        <v>40</v>
      </c>
      <c r="C16428">
        <v>153</v>
      </c>
      <c r="D16428">
        <v>7</v>
      </c>
    </row>
    <row r="16429" spans="1:4" x14ac:dyDescent="0.25">
      <c r="A16429" s="2">
        <v>45061</v>
      </c>
      <c r="B16429" t="s">
        <v>45</v>
      </c>
      <c r="C16429">
        <v>276</v>
      </c>
      <c r="D16429">
        <v>6</v>
      </c>
    </row>
    <row r="16430" spans="1:4" x14ac:dyDescent="0.25">
      <c r="A16430" s="2">
        <v>45061</v>
      </c>
      <c r="B16430" t="s">
        <v>47</v>
      </c>
      <c r="C16430">
        <v>3</v>
      </c>
      <c r="D16430">
        <v>0</v>
      </c>
    </row>
    <row r="16431" spans="1:4" x14ac:dyDescent="0.25">
      <c r="A16431" s="2">
        <v>45061</v>
      </c>
      <c r="B16431" t="s">
        <v>48</v>
      </c>
      <c r="C16431">
        <v>11</v>
      </c>
      <c r="D16431">
        <v>0</v>
      </c>
    </row>
    <row r="16432" spans="1:4" x14ac:dyDescent="0.25">
      <c r="A16432" s="2">
        <v>45061</v>
      </c>
      <c r="B16432" t="s">
        <v>49</v>
      </c>
      <c r="C16432">
        <v>14</v>
      </c>
      <c r="D16432">
        <v>1</v>
      </c>
    </row>
    <row r="16433" spans="1:4" x14ac:dyDescent="0.25">
      <c r="A16433" s="2">
        <v>45061</v>
      </c>
      <c r="B16433" t="s">
        <v>153007</v>
      </c>
      <c r="C16433">
        <v>7</v>
      </c>
      <c r="D16433">
        <v>0</v>
      </c>
    </row>
    <row r="16434" spans="1:4" x14ac:dyDescent="0.25">
      <c r="A16434" s="2">
        <v>45061</v>
      </c>
      <c r="B16434" t="s">
        <v>50</v>
      </c>
      <c r="C16434">
        <v>1</v>
      </c>
      <c r="D16434">
        <v>0</v>
      </c>
    </row>
    <row r="16435" spans="1:4" x14ac:dyDescent="0.25">
      <c r="A16435" s="2">
        <v>45061</v>
      </c>
      <c r="B16435" t="s">
        <v>52</v>
      </c>
      <c r="C16435">
        <v>18</v>
      </c>
      <c r="D16435">
        <v>1</v>
      </c>
    </row>
    <row r="16436" spans="1:4" x14ac:dyDescent="0.25">
      <c r="A16436" s="2">
        <v>45062</v>
      </c>
      <c r="B16436" t="s">
        <v>31</v>
      </c>
      <c r="C16436">
        <v>18</v>
      </c>
      <c r="D16436">
        <v>0</v>
      </c>
    </row>
    <row r="16437" spans="1:4" x14ac:dyDescent="0.25">
      <c r="A16437" s="2">
        <v>45062</v>
      </c>
      <c r="B16437" t="s">
        <v>33</v>
      </c>
      <c r="C16437">
        <v>4</v>
      </c>
      <c r="D16437">
        <v>0</v>
      </c>
    </row>
    <row r="16438" spans="1:4" x14ac:dyDescent="0.25">
      <c r="A16438" s="2">
        <v>45062</v>
      </c>
      <c r="B16438" t="s">
        <v>34</v>
      </c>
      <c r="C16438">
        <v>4</v>
      </c>
      <c r="D16438">
        <v>0</v>
      </c>
    </row>
    <row r="16439" spans="1:4" x14ac:dyDescent="0.25">
      <c r="A16439" s="2">
        <v>45062</v>
      </c>
      <c r="B16439" t="s">
        <v>35</v>
      </c>
      <c r="C16439">
        <v>5</v>
      </c>
      <c r="D16439">
        <v>0</v>
      </c>
    </row>
    <row r="16440" spans="1:4" x14ac:dyDescent="0.25">
      <c r="A16440" s="2">
        <v>45062</v>
      </c>
      <c r="B16440" t="s">
        <v>36</v>
      </c>
      <c r="C16440">
        <v>53</v>
      </c>
      <c r="D16440">
        <v>1</v>
      </c>
    </row>
    <row r="16441" spans="1:4" x14ac:dyDescent="0.25">
      <c r="A16441" s="2">
        <v>45062</v>
      </c>
      <c r="B16441" t="s">
        <v>153006</v>
      </c>
      <c r="C16441">
        <v>12</v>
      </c>
      <c r="D16441">
        <v>2</v>
      </c>
    </row>
    <row r="16442" spans="1:4" x14ac:dyDescent="0.25">
      <c r="A16442" s="2">
        <v>45062</v>
      </c>
      <c r="B16442" t="s">
        <v>38</v>
      </c>
      <c r="C16442">
        <v>29</v>
      </c>
      <c r="D16442">
        <v>2</v>
      </c>
    </row>
    <row r="16443" spans="1:4" x14ac:dyDescent="0.25">
      <c r="A16443" s="2">
        <v>45062</v>
      </c>
      <c r="B16443" t="s">
        <v>39</v>
      </c>
      <c r="C16443">
        <v>19</v>
      </c>
      <c r="D16443">
        <v>0</v>
      </c>
    </row>
    <row r="16444" spans="1:4" x14ac:dyDescent="0.25">
      <c r="A16444" s="2">
        <v>45062</v>
      </c>
      <c r="B16444" t="s">
        <v>40</v>
      </c>
      <c r="C16444">
        <v>133</v>
      </c>
      <c r="D16444">
        <v>4</v>
      </c>
    </row>
    <row r="16445" spans="1:4" x14ac:dyDescent="0.25">
      <c r="A16445" s="2">
        <v>45062</v>
      </c>
      <c r="B16445" t="s">
        <v>41</v>
      </c>
      <c r="C16445">
        <v>11</v>
      </c>
      <c r="D16445">
        <v>0</v>
      </c>
    </row>
    <row r="16446" spans="1:4" x14ac:dyDescent="0.25">
      <c r="A16446" s="2">
        <v>45062</v>
      </c>
      <c r="B16446" t="s">
        <v>45</v>
      </c>
      <c r="C16446">
        <v>209</v>
      </c>
      <c r="D16446">
        <v>2</v>
      </c>
    </row>
    <row r="16447" spans="1:4" x14ac:dyDescent="0.25">
      <c r="A16447" s="2">
        <v>45062</v>
      </c>
      <c r="B16447" t="s">
        <v>46</v>
      </c>
      <c r="C16447">
        <v>9</v>
      </c>
      <c r="D16447">
        <v>0</v>
      </c>
    </row>
    <row r="16448" spans="1:4" x14ac:dyDescent="0.25">
      <c r="A16448" s="2">
        <v>45062</v>
      </c>
      <c r="B16448" t="s">
        <v>47</v>
      </c>
      <c r="C16448">
        <v>15</v>
      </c>
      <c r="D16448">
        <v>1</v>
      </c>
    </row>
    <row r="16449" spans="1:4" x14ac:dyDescent="0.25">
      <c r="A16449" s="2">
        <v>45062</v>
      </c>
      <c r="B16449" t="s">
        <v>48</v>
      </c>
      <c r="C16449">
        <v>13</v>
      </c>
      <c r="D16449">
        <v>0</v>
      </c>
    </row>
    <row r="16450" spans="1:4" x14ac:dyDescent="0.25">
      <c r="A16450" s="2">
        <v>45062</v>
      </c>
      <c r="B16450" t="s">
        <v>49</v>
      </c>
      <c r="C16450">
        <v>58</v>
      </c>
      <c r="D16450">
        <v>0</v>
      </c>
    </row>
    <row r="16451" spans="1:4" x14ac:dyDescent="0.25">
      <c r="A16451" s="2">
        <v>45062</v>
      </c>
      <c r="B16451" t="s">
        <v>153007</v>
      </c>
      <c r="C16451">
        <v>9</v>
      </c>
      <c r="D16451">
        <v>0</v>
      </c>
    </row>
    <row r="16452" spans="1:4" x14ac:dyDescent="0.25">
      <c r="A16452" s="2">
        <v>45062</v>
      </c>
      <c r="B16452" t="s">
        <v>52</v>
      </c>
      <c r="C16452">
        <v>57</v>
      </c>
      <c r="D16452">
        <v>1</v>
      </c>
    </row>
    <row r="16453" spans="1:4" x14ac:dyDescent="0.25">
      <c r="A16453" s="2">
        <v>45063</v>
      </c>
      <c r="B16453" t="s">
        <v>31</v>
      </c>
      <c r="C16453">
        <v>15</v>
      </c>
      <c r="D16453">
        <v>6</v>
      </c>
    </row>
    <row r="16454" spans="1:4" x14ac:dyDescent="0.25">
      <c r="A16454" s="2">
        <v>45063</v>
      </c>
      <c r="B16454" t="s">
        <v>35</v>
      </c>
      <c r="C16454">
        <v>16</v>
      </c>
      <c r="D16454">
        <v>0</v>
      </c>
    </row>
    <row r="16455" spans="1:4" x14ac:dyDescent="0.25">
      <c r="A16455" s="2">
        <v>45063</v>
      </c>
      <c r="B16455" t="s">
        <v>36</v>
      </c>
      <c r="C16455">
        <v>86</v>
      </c>
      <c r="D16455">
        <v>0</v>
      </c>
    </row>
    <row r="16456" spans="1:4" x14ac:dyDescent="0.25">
      <c r="A16456" s="2">
        <v>45063</v>
      </c>
      <c r="B16456" t="s">
        <v>38</v>
      </c>
      <c r="C16456">
        <v>13</v>
      </c>
      <c r="D16456">
        <v>0</v>
      </c>
    </row>
    <row r="16457" spans="1:4" x14ac:dyDescent="0.25">
      <c r="A16457" s="2">
        <v>45063</v>
      </c>
      <c r="B16457" t="s">
        <v>39</v>
      </c>
      <c r="C16457">
        <v>23</v>
      </c>
      <c r="D16457">
        <v>0</v>
      </c>
    </row>
    <row r="16458" spans="1:4" x14ac:dyDescent="0.25">
      <c r="A16458" s="2">
        <v>45063</v>
      </c>
      <c r="B16458" t="s">
        <v>40</v>
      </c>
      <c r="C16458">
        <v>111</v>
      </c>
      <c r="D16458">
        <v>2</v>
      </c>
    </row>
    <row r="16459" spans="1:4" x14ac:dyDescent="0.25">
      <c r="A16459" s="2">
        <v>45063</v>
      </c>
      <c r="B16459" t="s">
        <v>41</v>
      </c>
      <c r="C16459">
        <v>5</v>
      </c>
      <c r="D16459">
        <v>1</v>
      </c>
    </row>
    <row r="16460" spans="1:4" x14ac:dyDescent="0.25">
      <c r="A16460" s="2">
        <v>45063</v>
      </c>
      <c r="B16460" t="s">
        <v>42</v>
      </c>
      <c r="C16460">
        <v>5</v>
      </c>
      <c r="D16460">
        <v>0</v>
      </c>
    </row>
    <row r="16461" spans="1:4" x14ac:dyDescent="0.25">
      <c r="A16461" s="2">
        <v>45063</v>
      </c>
      <c r="B16461" t="s">
        <v>45</v>
      </c>
      <c r="C16461">
        <v>259</v>
      </c>
      <c r="D16461">
        <v>9</v>
      </c>
    </row>
    <row r="16462" spans="1:4" x14ac:dyDescent="0.25">
      <c r="A16462" s="2">
        <v>45063</v>
      </c>
      <c r="B16462" t="s">
        <v>46</v>
      </c>
      <c r="C16462">
        <v>8</v>
      </c>
      <c r="D16462">
        <v>0</v>
      </c>
    </row>
    <row r="16463" spans="1:4" x14ac:dyDescent="0.25">
      <c r="A16463" s="2">
        <v>45063</v>
      </c>
      <c r="B16463" t="s">
        <v>47</v>
      </c>
      <c r="C16463">
        <v>8</v>
      </c>
      <c r="D16463">
        <v>0</v>
      </c>
    </row>
    <row r="16464" spans="1:4" x14ac:dyDescent="0.25">
      <c r="A16464" s="2">
        <v>45063</v>
      </c>
      <c r="B16464" t="s">
        <v>48</v>
      </c>
      <c r="C16464">
        <v>19</v>
      </c>
      <c r="D16464">
        <v>0</v>
      </c>
    </row>
    <row r="16465" spans="1:4" x14ac:dyDescent="0.25">
      <c r="A16465" s="2">
        <v>45063</v>
      </c>
      <c r="B16465" t="s">
        <v>49</v>
      </c>
      <c r="C16465">
        <v>44</v>
      </c>
      <c r="D16465">
        <v>3</v>
      </c>
    </row>
    <row r="16466" spans="1:4" x14ac:dyDescent="0.25">
      <c r="A16466" s="2">
        <v>45063</v>
      </c>
      <c r="B16466" t="s">
        <v>153007</v>
      </c>
      <c r="C16466">
        <v>22</v>
      </c>
      <c r="D16466">
        <v>1</v>
      </c>
    </row>
    <row r="16467" spans="1:4" x14ac:dyDescent="0.25">
      <c r="A16467" s="2">
        <v>45063</v>
      </c>
      <c r="B16467" t="s">
        <v>50</v>
      </c>
      <c r="C16467">
        <v>2</v>
      </c>
      <c r="D16467">
        <v>0</v>
      </c>
    </row>
    <row r="16468" spans="1:4" x14ac:dyDescent="0.25">
      <c r="A16468" s="2">
        <v>45063</v>
      </c>
      <c r="B16468" t="s">
        <v>52</v>
      </c>
      <c r="C16468">
        <v>26</v>
      </c>
      <c r="D16468">
        <v>1</v>
      </c>
    </row>
    <row r="16469" spans="1:4" x14ac:dyDescent="0.25">
      <c r="A16469" s="2">
        <v>45064</v>
      </c>
      <c r="B16469" t="s">
        <v>31</v>
      </c>
      <c r="C16469">
        <v>6</v>
      </c>
      <c r="D16469">
        <v>0</v>
      </c>
    </row>
    <row r="16470" spans="1:4" x14ac:dyDescent="0.25">
      <c r="A16470" s="2">
        <v>45064</v>
      </c>
      <c r="B16470" t="s">
        <v>35</v>
      </c>
      <c r="C16470">
        <v>10</v>
      </c>
      <c r="D16470">
        <v>0</v>
      </c>
    </row>
    <row r="16471" spans="1:4" x14ac:dyDescent="0.25">
      <c r="A16471" s="2">
        <v>45064</v>
      </c>
      <c r="B16471" t="s">
        <v>36</v>
      </c>
      <c r="C16471">
        <v>46</v>
      </c>
      <c r="D16471">
        <v>0</v>
      </c>
    </row>
    <row r="16472" spans="1:4" x14ac:dyDescent="0.25">
      <c r="A16472" s="2">
        <v>45064</v>
      </c>
      <c r="B16472" t="s">
        <v>153006</v>
      </c>
      <c r="C16472">
        <v>22</v>
      </c>
      <c r="D16472">
        <v>0</v>
      </c>
    </row>
    <row r="16473" spans="1:4" x14ac:dyDescent="0.25">
      <c r="A16473" s="2">
        <v>45064</v>
      </c>
      <c r="B16473" t="s">
        <v>38</v>
      </c>
      <c r="C16473">
        <v>54</v>
      </c>
      <c r="D16473">
        <v>4</v>
      </c>
    </row>
    <row r="16474" spans="1:4" x14ac:dyDescent="0.25">
      <c r="A16474" s="2">
        <v>45064</v>
      </c>
      <c r="B16474" t="s">
        <v>39</v>
      </c>
      <c r="C16474">
        <v>9</v>
      </c>
      <c r="D16474">
        <v>1</v>
      </c>
    </row>
    <row r="16475" spans="1:4" x14ac:dyDescent="0.25">
      <c r="A16475" s="2">
        <v>45064</v>
      </c>
      <c r="B16475" t="s">
        <v>40</v>
      </c>
      <c r="C16475">
        <v>132</v>
      </c>
      <c r="D16475">
        <v>8</v>
      </c>
    </row>
    <row r="16476" spans="1:4" x14ac:dyDescent="0.25">
      <c r="A16476" s="2">
        <v>45064</v>
      </c>
      <c r="B16476" t="s">
        <v>41</v>
      </c>
      <c r="C16476">
        <v>19</v>
      </c>
      <c r="D16476">
        <v>5</v>
      </c>
    </row>
    <row r="16477" spans="1:4" x14ac:dyDescent="0.25">
      <c r="A16477" s="2">
        <v>45064</v>
      </c>
      <c r="B16477" t="s">
        <v>45</v>
      </c>
      <c r="C16477">
        <v>252</v>
      </c>
      <c r="D16477">
        <v>0</v>
      </c>
    </row>
    <row r="16478" spans="1:4" x14ac:dyDescent="0.25">
      <c r="A16478" s="2">
        <v>45064</v>
      </c>
      <c r="B16478" t="s">
        <v>46</v>
      </c>
      <c r="C16478">
        <v>2</v>
      </c>
      <c r="D16478">
        <v>0</v>
      </c>
    </row>
    <row r="16479" spans="1:4" x14ac:dyDescent="0.25">
      <c r="A16479" s="2">
        <v>45064</v>
      </c>
      <c r="B16479" t="s">
        <v>47</v>
      </c>
      <c r="C16479">
        <v>3</v>
      </c>
      <c r="D16479">
        <v>0</v>
      </c>
    </row>
    <row r="16480" spans="1:4" x14ac:dyDescent="0.25">
      <c r="A16480" s="2">
        <v>45064</v>
      </c>
      <c r="B16480" t="s">
        <v>48</v>
      </c>
      <c r="C16480">
        <v>23</v>
      </c>
      <c r="D16480">
        <v>0</v>
      </c>
    </row>
    <row r="16481" spans="1:4" x14ac:dyDescent="0.25">
      <c r="A16481" s="2">
        <v>45064</v>
      </c>
      <c r="B16481" t="s">
        <v>49</v>
      </c>
      <c r="C16481">
        <v>34</v>
      </c>
      <c r="D16481">
        <v>0</v>
      </c>
    </row>
    <row r="16482" spans="1:4" x14ac:dyDescent="0.25">
      <c r="A16482" s="2">
        <v>45064</v>
      </c>
      <c r="B16482" t="s">
        <v>153007</v>
      </c>
      <c r="C16482">
        <v>5</v>
      </c>
      <c r="D16482">
        <v>0</v>
      </c>
    </row>
    <row r="16483" spans="1:4" x14ac:dyDescent="0.25">
      <c r="A16483" s="2">
        <v>45064</v>
      </c>
      <c r="B16483" t="s">
        <v>50</v>
      </c>
      <c r="C16483">
        <v>2</v>
      </c>
      <c r="D16483">
        <v>0</v>
      </c>
    </row>
    <row r="16484" spans="1:4" x14ac:dyDescent="0.25">
      <c r="A16484" s="2">
        <v>45064</v>
      </c>
      <c r="B16484" t="s">
        <v>52</v>
      </c>
      <c r="C16484">
        <v>101</v>
      </c>
      <c r="D16484">
        <v>5</v>
      </c>
    </row>
    <row r="16485" spans="1:4" x14ac:dyDescent="0.25">
      <c r="A16485" s="2">
        <v>45065</v>
      </c>
      <c r="B16485" t="s">
        <v>31</v>
      </c>
      <c r="C16485">
        <v>1</v>
      </c>
      <c r="D16485">
        <v>0</v>
      </c>
    </row>
    <row r="16486" spans="1:4" x14ac:dyDescent="0.25">
      <c r="A16486" s="2">
        <v>45065</v>
      </c>
      <c r="B16486" t="s">
        <v>34</v>
      </c>
      <c r="C16486">
        <v>1</v>
      </c>
      <c r="D16486">
        <v>0</v>
      </c>
    </row>
    <row r="16487" spans="1:4" x14ac:dyDescent="0.25">
      <c r="A16487" s="2">
        <v>45065</v>
      </c>
      <c r="B16487" t="s">
        <v>35</v>
      </c>
      <c r="C16487">
        <v>2</v>
      </c>
      <c r="D16487">
        <v>0</v>
      </c>
    </row>
    <row r="16488" spans="1:4" x14ac:dyDescent="0.25">
      <c r="A16488" s="2">
        <v>45065</v>
      </c>
      <c r="B16488" t="s">
        <v>36</v>
      </c>
      <c r="C16488">
        <v>36</v>
      </c>
      <c r="D16488">
        <v>1</v>
      </c>
    </row>
    <row r="16489" spans="1:4" x14ac:dyDescent="0.25">
      <c r="A16489" s="2">
        <v>45065</v>
      </c>
      <c r="B16489" t="s">
        <v>153006</v>
      </c>
      <c r="C16489">
        <v>5</v>
      </c>
      <c r="D16489">
        <v>2</v>
      </c>
    </row>
    <row r="16490" spans="1:4" x14ac:dyDescent="0.25">
      <c r="A16490" s="2">
        <v>45065</v>
      </c>
      <c r="B16490" t="s">
        <v>38</v>
      </c>
      <c r="C16490">
        <v>16</v>
      </c>
      <c r="D16490">
        <v>0</v>
      </c>
    </row>
    <row r="16491" spans="1:4" x14ac:dyDescent="0.25">
      <c r="A16491" s="2">
        <v>45065</v>
      </c>
      <c r="B16491" t="s">
        <v>39</v>
      </c>
      <c r="C16491">
        <v>14</v>
      </c>
      <c r="D16491">
        <v>3</v>
      </c>
    </row>
    <row r="16492" spans="1:4" x14ac:dyDescent="0.25">
      <c r="A16492" s="2">
        <v>45065</v>
      </c>
      <c r="B16492" t="s">
        <v>40</v>
      </c>
      <c r="C16492">
        <v>121</v>
      </c>
      <c r="D16492">
        <v>0</v>
      </c>
    </row>
    <row r="16493" spans="1:4" x14ac:dyDescent="0.25">
      <c r="A16493" s="2">
        <v>45065</v>
      </c>
      <c r="B16493" t="s">
        <v>41</v>
      </c>
      <c r="C16493">
        <v>2</v>
      </c>
      <c r="D16493">
        <v>0</v>
      </c>
    </row>
    <row r="16494" spans="1:4" x14ac:dyDescent="0.25">
      <c r="A16494" s="2">
        <v>45065</v>
      </c>
      <c r="B16494" t="s">
        <v>45</v>
      </c>
      <c r="C16494">
        <v>203</v>
      </c>
      <c r="D16494">
        <v>1</v>
      </c>
    </row>
    <row r="16495" spans="1:4" x14ac:dyDescent="0.25">
      <c r="A16495" s="2">
        <v>45065</v>
      </c>
      <c r="B16495" t="s">
        <v>46</v>
      </c>
      <c r="C16495">
        <v>7</v>
      </c>
      <c r="D16495">
        <v>0</v>
      </c>
    </row>
    <row r="16496" spans="1:4" x14ac:dyDescent="0.25">
      <c r="A16496" s="2">
        <v>45065</v>
      </c>
      <c r="B16496" t="s">
        <v>47</v>
      </c>
      <c r="C16496">
        <v>4</v>
      </c>
      <c r="D16496">
        <v>0</v>
      </c>
    </row>
    <row r="16497" spans="1:4" x14ac:dyDescent="0.25">
      <c r="A16497" s="2">
        <v>45065</v>
      </c>
      <c r="B16497" t="s">
        <v>48</v>
      </c>
      <c r="C16497">
        <v>20</v>
      </c>
      <c r="D16497">
        <v>0</v>
      </c>
    </row>
    <row r="16498" spans="1:4" x14ac:dyDescent="0.25">
      <c r="A16498" s="2">
        <v>45065</v>
      </c>
      <c r="B16498" t="s">
        <v>49</v>
      </c>
      <c r="C16498">
        <v>35</v>
      </c>
      <c r="D16498">
        <v>0</v>
      </c>
    </row>
    <row r="16499" spans="1:4" x14ac:dyDescent="0.25">
      <c r="A16499" s="2">
        <v>45065</v>
      </c>
      <c r="B16499" t="s">
        <v>153007</v>
      </c>
      <c r="C16499">
        <v>17</v>
      </c>
      <c r="D16499">
        <v>0</v>
      </c>
    </row>
    <row r="16500" spans="1:4" x14ac:dyDescent="0.25">
      <c r="A16500" s="2">
        <v>45065</v>
      </c>
      <c r="B16500" t="s">
        <v>50</v>
      </c>
      <c r="C16500">
        <v>21</v>
      </c>
      <c r="D16500">
        <v>0</v>
      </c>
    </row>
    <row r="16501" spans="1:4" x14ac:dyDescent="0.25">
      <c r="A16501" s="2">
        <v>45065</v>
      </c>
      <c r="B16501" t="s">
        <v>52</v>
      </c>
      <c r="C16501">
        <v>37</v>
      </c>
      <c r="D16501">
        <v>1</v>
      </c>
    </row>
    <row r="16502" spans="1:4" x14ac:dyDescent="0.25">
      <c r="A16502" s="2">
        <v>45066</v>
      </c>
      <c r="B16502" t="s">
        <v>35</v>
      </c>
      <c r="C16502">
        <v>4</v>
      </c>
      <c r="D16502">
        <v>1</v>
      </c>
    </row>
    <row r="16503" spans="1:4" x14ac:dyDescent="0.25">
      <c r="A16503" s="2">
        <v>45066</v>
      </c>
      <c r="B16503" t="s">
        <v>153006</v>
      </c>
      <c r="C16503">
        <v>31</v>
      </c>
      <c r="D16503">
        <v>2</v>
      </c>
    </row>
    <row r="16504" spans="1:4" x14ac:dyDescent="0.25">
      <c r="A16504" s="2">
        <v>45066</v>
      </c>
      <c r="B16504" t="s">
        <v>38</v>
      </c>
      <c r="C16504">
        <v>46</v>
      </c>
      <c r="D16504">
        <v>1</v>
      </c>
    </row>
    <row r="16505" spans="1:4" x14ac:dyDescent="0.25">
      <c r="A16505" s="2">
        <v>45066</v>
      </c>
      <c r="B16505" t="s">
        <v>39</v>
      </c>
      <c r="C16505">
        <v>6</v>
      </c>
      <c r="D16505">
        <v>0</v>
      </c>
    </row>
    <row r="16506" spans="1:4" x14ac:dyDescent="0.25">
      <c r="A16506" s="2">
        <v>45066</v>
      </c>
      <c r="B16506" t="s">
        <v>40</v>
      </c>
      <c r="C16506">
        <v>49</v>
      </c>
      <c r="D16506">
        <v>0</v>
      </c>
    </row>
    <row r="16507" spans="1:4" x14ac:dyDescent="0.25">
      <c r="A16507" s="2">
        <v>45066</v>
      </c>
      <c r="B16507" t="s">
        <v>45</v>
      </c>
      <c r="C16507">
        <v>36</v>
      </c>
      <c r="D16507">
        <v>0</v>
      </c>
    </row>
    <row r="16508" spans="1:4" x14ac:dyDescent="0.25">
      <c r="A16508" s="2">
        <v>45066</v>
      </c>
      <c r="B16508" t="s">
        <v>47</v>
      </c>
      <c r="C16508">
        <v>1</v>
      </c>
      <c r="D16508">
        <v>0</v>
      </c>
    </row>
    <row r="16509" spans="1:4" x14ac:dyDescent="0.25">
      <c r="A16509" s="2">
        <v>45066</v>
      </c>
      <c r="B16509" t="s">
        <v>50</v>
      </c>
      <c r="C16509">
        <v>1</v>
      </c>
      <c r="D16509">
        <v>0</v>
      </c>
    </row>
    <row r="16510" spans="1:4" x14ac:dyDescent="0.25">
      <c r="A16510" s="2">
        <v>45067</v>
      </c>
      <c r="B16510" t="s">
        <v>40</v>
      </c>
      <c r="C16510">
        <v>5</v>
      </c>
      <c r="D16510">
        <v>0</v>
      </c>
    </row>
    <row r="16511" spans="1:4" x14ac:dyDescent="0.25">
      <c r="A16511" s="2">
        <v>45068</v>
      </c>
      <c r="B16511" t="s">
        <v>31</v>
      </c>
      <c r="C16511">
        <v>3</v>
      </c>
      <c r="D16511">
        <v>0</v>
      </c>
    </row>
    <row r="16512" spans="1:4" x14ac:dyDescent="0.25">
      <c r="A16512" s="2">
        <v>45068</v>
      </c>
      <c r="B16512" t="s">
        <v>35</v>
      </c>
      <c r="C16512">
        <v>4</v>
      </c>
      <c r="D16512">
        <v>0</v>
      </c>
    </row>
    <row r="16513" spans="1:4" x14ac:dyDescent="0.25">
      <c r="A16513" s="2">
        <v>45068</v>
      </c>
      <c r="B16513" t="s">
        <v>36</v>
      </c>
      <c r="C16513">
        <v>64</v>
      </c>
      <c r="D16513">
        <v>4</v>
      </c>
    </row>
    <row r="16514" spans="1:4" x14ac:dyDescent="0.25">
      <c r="A16514" s="2">
        <v>45068</v>
      </c>
      <c r="B16514" t="s">
        <v>38</v>
      </c>
      <c r="C16514">
        <v>13</v>
      </c>
      <c r="D16514">
        <v>3</v>
      </c>
    </row>
    <row r="16515" spans="1:4" x14ac:dyDescent="0.25">
      <c r="A16515" s="2">
        <v>45068</v>
      </c>
      <c r="B16515" t="s">
        <v>39</v>
      </c>
      <c r="C16515">
        <v>4</v>
      </c>
      <c r="D16515">
        <v>0</v>
      </c>
    </row>
    <row r="16516" spans="1:4" x14ac:dyDescent="0.25">
      <c r="A16516" s="2">
        <v>45068</v>
      </c>
      <c r="B16516" t="s">
        <v>40</v>
      </c>
      <c r="C16516">
        <v>97</v>
      </c>
      <c r="D16516">
        <v>4</v>
      </c>
    </row>
    <row r="16517" spans="1:4" x14ac:dyDescent="0.25">
      <c r="A16517" s="2">
        <v>45068</v>
      </c>
      <c r="B16517" t="s">
        <v>41</v>
      </c>
      <c r="C16517">
        <v>3</v>
      </c>
      <c r="D16517">
        <v>0</v>
      </c>
    </row>
    <row r="16518" spans="1:4" x14ac:dyDescent="0.25">
      <c r="A16518" s="2">
        <v>45068</v>
      </c>
      <c r="B16518" t="s">
        <v>45</v>
      </c>
      <c r="C16518">
        <v>233</v>
      </c>
      <c r="D16518">
        <v>0</v>
      </c>
    </row>
    <row r="16519" spans="1:4" x14ac:dyDescent="0.25">
      <c r="A16519" s="2">
        <v>45068</v>
      </c>
      <c r="B16519" t="s">
        <v>46</v>
      </c>
      <c r="C16519">
        <v>11</v>
      </c>
      <c r="D16519">
        <v>0</v>
      </c>
    </row>
    <row r="16520" spans="1:4" x14ac:dyDescent="0.25">
      <c r="A16520" s="2">
        <v>45068</v>
      </c>
      <c r="B16520" t="s">
        <v>47</v>
      </c>
      <c r="C16520">
        <v>13</v>
      </c>
      <c r="D16520">
        <v>1</v>
      </c>
    </row>
    <row r="16521" spans="1:4" x14ac:dyDescent="0.25">
      <c r="A16521" s="2">
        <v>45068</v>
      </c>
      <c r="B16521" t="s">
        <v>48</v>
      </c>
      <c r="C16521">
        <v>15</v>
      </c>
      <c r="D16521">
        <v>0</v>
      </c>
    </row>
    <row r="16522" spans="1:4" x14ac:dyDescent="0.25">
      <c r="A16522" s="2">
        <v>45068</v>
      </c>
      <c r="B16522" t="s">
        <v>49</v>
      </c>
      <c r="C16522">
        <v>2</v>
      </c>
      <c r="D16522">
        <v>0</v>
      </c>
    </row>
    <row r="16523" spans="1:4" x14ac:dyDescent="0.25">
      <c r="A16523" s="2">
        <v>45068</v>
      </c>
      <c r="B16523" t="s">
        <v>153007</v>
      </c>
      <c r="C16523">
        <v>13</v>
      </c>
      <c r="D16523">
        <v>1</v>
      </c>
    </row>
    <row r="16524" spans="1:4" x14ac:dyDescent="0.25">
      <c r="A16524" s="2">
        <v>45068</v>
      </c>
      <c r="B16524" t="s">
        <v>50</v>
      </c>
      <c r="C16524">
        <v>3</v>
      </c>
      <c r="D16524">
        <v>0</v>
      </c>
    </row>
    <row r="16525" spans="1:4" x14ac:dyDescent="0.25">
      <c r="A16525" s="2">
        <v>45068</v>
      </c>
      <c r="B16525" t="s">
        <v>52</v>
      </c>
      <c r="C16525">
        <v>57</v>
      </c>
      <c r="D16525">
        <v>2</v>
      </c>
    </row>
    <row r="16526" spans="1:4" x14ac:dyDescent="0.25">
      <c r="A16526" s="2">
        <v>45069</v>
      </c>
      <c r="B16526" t="s">
        <v>33</v>
      </c>
      <c r="C16526">
        <v>6</v>
      </c>
      <c r="D16526">
        <v>0</v>
      </c>
    </row>
    <row r="16527" spans="1:4" x14ac:dyDescent="0.25">
      <c r="A16527" s="2">
        <v>45069</v>
      </c>
      <c r="B16527" t="s">
        <v>34</v>
      </c>
      <c r="C16527">
        <v>1</v>
      </c>
      <c r="D16527">
        <v>0</v>
      </c>
    </row>
    <row r="16528" spans="1:4" x14ac:dyDescent="0.25">
      <c r="A16528" s="2">
        <v>45069</v>
      </c>
      <c r="B16528" t="s">
        <v>35</v>
      </c>
      <c r="C16528">
        <v>19</v>
      </c>
      <c r="D16528">
        <v>0</v>
      </c>
    </row>
    <row r="16529" spans="1:4" x14ac:dyDescent="0.25">
      <c r="A16529" s="2">
        <v>45069</v>
      </c>
      <c r="B16529" t="s">
        <v>36</v>
      </c>
      <c r="C16529">
        <v>74</v>
      </c>
      <c r="D16529">
        <v>0</v>
      </c>
    </row>
    <row r="16530" spans="1:4" x14ac:dyDescent="0.25">
      <c r="A16530" s="2">
        <v>45069</v>
      </c>
      <c r="B16530" t="s">
        <v>153006</v>
      </c>
      <c r="C16530">
        <v>4</v>
      </c>
      <c r="D16530">
        <v>0</v>
      </c>
    </row>
    <row r="16531" spans="1:4" x14ac:dyDescent="0.25">
      <c r="A16531" s="2">
        <v>45069</v>
      </c>
      <c r="B16531" t="s">
        <v>38</v>
      </c>
      <c r="C16531">
        <v>27</v>
      </c>
      <c r="D16531">
        <v>1</v>
      </c>
    </row>
    <row r="16532" spans="1:4" x14ac:dyDescent="0.25">
      <c r="A16532" s="2">
        <v>45069</v>
      </c>
      <c r="B16532" t="s">
        <v>39</v>
      </c>
      <c r="C16532">
        <v>18</v>
      </c>
      <c r="D16532">
        <v>10</v>
      </c>
    </row>
    <row r="16533" spans="1:4" x14ac:dyDescent="0.25">
      <c r="A16533" s="2">
        <v>45069</v>
      </c>
      <c r="B16533" t="s">
        <v>40</v>
      </c>
      <c r="C16533">
        <v>111</v>
      </c>
      <c r="D16533">
        <v>3</v>
      </c>
    </row>
    <row r="16534" spans="1:4" x14ac:dyDescent="0.25">
      <c r="A16534" s="2">
        <v>45069</v>
      </c>
      <c r="B16534" t="s">
        <v>41</v>
      </c>
      <c r="C16534">
        <v>1</v>
      </c>
      <c r="D16534">
        <v>0</v>
      </c>
    </row>
    <row r="16535" spans="1:4" x14ac:dyDescent="0.25">
      <c r="A16535" s="2">
        <v>45069</v>
      </c>
      <c r="B16535" t="s">
        <v>45</v>
      </c>
      <c r="C16535">
        <v>240</v>
      </c>
      <c r="D16535">
        <v>3</v>
      </c>
    </row>
    <row r="16536" spans="1:4" x14ac:dyDescent="0.25">
      <c r="A16536" s="2">
        <v>45069</v>
      </c>
      <c r="B16536" t="s">
        <v>46</v>
      </c>
      <c r="C16536">
        <v>10</v>
      </c>
      <c r="D16536">
        <v>0</v>
      </c>
    </row>
    <row r="16537" spans="1:4" x14ac:dyDescent="0.25">
      <c r="A16537" s="2">
        <v>45069</v>
      </c>
      <c r="B16537" t="s">
        <v>47</v>
      </c>
      <c r="C16537">
        <v>1</v>
      </c>
      <c r="D16537">
        <v>0</v>
      </c>
    </row>
    <row r="16538" spans="1:4" x14ac:dyDescent="0.25">
      <c r="A16538" s="2">
        <v>45069</v>
      </c>
      <c r="B16538" t="s">
        <v>48</v>
      </c>
      <c r="C16538">
        <v>19</v>
      </c>
      <c r="D16538">
        <v>0</v>
      </c>
    </row>
    <row r="16539" spans="1:4" x14ac:dyDescent="0.25">
      <c r="A16539" s="2">
        <v>45069</v>
      </c>
      <c r="B16539" t="s">
        <v>49</v>
      </c>
      <c r="C16539">
        <v>21</v>
      </c>
      <c r="D16539">
        <v>0</v>
      </c>
    </row>
    <row r="16540" spans="1:4" x14ac:dyDescent="0.25">
      <c r="A16540" s="2">
        <v>45069</v>
      </c>
      <c r="B16540" t="s">
        <v>52</v>
      </c>
      <c r="C16540">
        <v>92</v>
      </c>
      <c r="D16540">
        <v>1</v>
      </c>
    </row>
    <row r="16541" spans="1:4" x14ac:dyDescent="0.25">
      <c r="A16541" s="2">
        <v>45070</v>
      </c>
      <c r="B16541" t="s">
        <v>31</v>
      </c>
      <c r="C16541">
        <v>1</v>
      </c>
      <c r="D16541">
        <v>0</v>
      </c>
    </row>
    <row r="16542" spans="1:4" x14ac:dyDescent="0.25">
      <c r="A16542" s="2">
        <v>45070</v>
      </c>
      <c r="B16542" t="s">
        <v>34</v>
      </c>
      <c r="C16542">
        <v>4</v>
      </c>
      <c r="D16542">
        <v>1</v>
      </c>
    </row>
    <row r="16543" spans="1:4" x14ac:dyDescent="0.25">
      <c r="A16543" s="2">
        <v>45070</v>
      </c>
      <c r="B16543" t="s">
        <v>35</v>
      </c>
      <c r="C16543">
        <v>12</v>
      </c>
      <c r="D16543">
        <v>0</v>
      </c>
    </row>
    <row r="16544" spans="1:4" x14ac:dyDescent="0.25">
      <c r="A16544" s="2">
        <v>45070</v>
      </c>
      <c r="B16544" t="s">
        <v>36</v>
      </c>
      <c r="C16544">
        <v>67</v>
      </c>
      <c r="D16544">
        <v>1</v>
      </c>
    </row>
    <row r="16545" spans="1:4" x14ac:dyDescent="0.25">
      <c r="A16545" s="2">
        <v>45070</v>
      </c>
      <c r="B16545" t="s">
        <v>153006</v>
      </c>
      <c r="C16545">
        <v>16</v>
      </c>
      <c r="D16545">
        <v>0</v>
      </c>
    </row>
    <row r="16546" spans="1:4" x14ac:dyDescent="0.25">
      <c r="A16546" s="2">
        <v>45070</v>
      </c>
      <c r="B16546" t="s">
        <v>38</v>
      </c>
      <c r="C16546">
        <v>16</v>
      </c>
      <c r="D16546">
        <v>0</v>
      </c>
    </row>
    <row r="16547" spans="1:4" x14ac:dyDescent="0.25">
      <c r="A16547" s="2">
        <v>45070</v>
      </c>
      <c r="B16547" t="s">
        <v>39</v>
      </c>
      <c r="C16547">
        <v>26</v>
      </c>
      <c r="D16547">
        <v>0</v>
      </c>
    </row>
    <row r="16548" spans="1:4" x14ac:dyDescent="0.25">
      <c r="A16548" s="2">
        <v>45070</v>
      </c>
      <c r="B16548" t="s">
        <v>40</v>
      </c>
      <c r="C16548">
        <v>114</v>
      </c>
      <c r="D16548">
        <v>3</v>
      </c>
    </row>
    <row r="16549" spans="1:4" x14ac:dyDescent="0.25">
      <c r="A16549" s="2">
        <v>45070</v>
      </c>
      <c r="B16549" t="s">
        <v>41</v>
      </c>
      <c r="C16549">
        <v>7</v>
      </c>
      <c r="D16549">
        <v>1</v>
      </c>
    </row>
    <row r="16550" spans="1:4" x14ac:dyDescent="0.25">
      <c r="A16550" s="2">
        <v>45070</v>
      </c>
      <c r="B16550" t="s">
        <v>42</v>
      </c>
      <c r="C16550">
        <v>3</v>
      </c>
      <c r="D16550">
        <v>0</v>
      </c>
    </row>
    <row r="16551" spans="1:4" x14ac:dyDescent="0.25">
      <c r="A16551" s="2">
        <v>45070</v>
      </c>
      <c r="B16551" t="s">
        <v>45</v>
      </c>
      <c r="C16551">
        <v>167</v>
      </c>
      <c r="D16551">
        <v>0</v>
      </c>
    </row>
    <row r="16552" spans="1:4" x14ac:dyDescent="0.25">
      <c r="A16552" s="2">
        <v>45070</v>
      </c>
      <c r="B16552" t="s">
        <v>46</v>
      </c>
      <c r="C16552">
        <v>9</v>
      </c>
      <c r="D16552">
        <v>0</v>
      </c>
    </row>
    <row r="16553" spans="1:4" x14ac:dyDescent="0.25">
      <c r="A16553" s="2">
        <v>45070</v>
      </c>
      <c r="B16553" t="s">
        <v>47</v>
      </c>
      <c r="C16553">
        <v>5</v>
      </c>
      <c r="D16553">
        <v>0</v>
      </c>
    </row>
    <row r="16554" spans="1:4" x14ac:dyDescent="0.25">
      <c r="A16554" s="2">
        <v>45070</v>
      </c>
      <c r="B16554" t="s">
        <v>48</v>
      </c>
      <c r="C16554">
        <v>13</v>
      </c>
      <c r="D16554">
        <v>0</v>
      </c>
    </row>
    <row r="16555" spans="1:4" x14ac:dyDescent="0.25">
      <c r="A16555" s="2">
        <v>45070</v>
      </c>
      <c r="B16555" t="s">
        <v>49</v>
      </c>
      <c r="C16555">
        <v>42</v>
      </c>
      <c r="D16555">
        <v>0</v>
      </c>
    </row>
    <row r="16556" spans="1:4" x14ac:dyDescent="0.25">
      <c r="A16556" s="2">
        <v>45070</v>
      </c>
      <c r="B16556" t="s">
        <v>153007</v>
      </c>
      <c r="C16556">
        <v>9</v>
      </c>
      <c r="D16556">
        <v>1</v>
      </c>
    </row>
    <row r="16557" spans="1:4" x14ac:dyDescent="0.25">
      <c r="A16557" s="2">
        <v>45070</v>
      </c>
      <c r="B16557" t="s">
        <v>50</v>
      </c>
      <c r="C16557">
        <v>24</v>
      </c>
      <c r="D16557">
        <v>1</v>
      </c>
    </row>
    <row r="16558" spans="1:4" x14ac:dyDescent="0.25">
      <c r="A16558" s="2">
        <v>45070</v>
      </c>
      <c r="B16558" t="s">
        <v>52</v>
      </c>
      <c r="C16558">
        <v>37</v>
      </c>
      <c r="D16558">
        <v>0</v>
      </c>
    </row>
    <row r="16559" spans="1:4" x14ac:dyDescent="0.25">
      <c r="A16559" s="2">
        <v>45071</v>
      </c>
      <c r="B16559" t="s">
        <v>33</v>
      </c>
      <c r="C16559">
        <v>3</v>
      </c>
      <c r="D16559">
        <v>0</v>
      </c>
    </row>
    <row r="16560" spans="1:4" x14ac:dyDescent="0.25">
      <c r="A16560" s="2">
        <v>45071</v>
      </c>
      <c r="B16560" t="s">
        <v>34</v>
      </c>
      <c r="C16560">
        <v>2</v>
      </c>
      <c r="D16560">
        <v>0</v>
      </c>
    </row>
    <row r="16561" spans="1:4" x14ac:dyDescent="0.25">
      <c r="A16561" s="2">
        <v>45071</v>
      </c>
      <c r="B16561" t="s">
        <v>35</v>
      </c>
      <c r="C16561">
        <v>11</v>
      </c>
      <c r="D16561">
        <v>0</v>
      </c>
    </row>
    <row r="16562" spans="1:4" x14ac:dyDescent="0.25">
      <c r="A16562" s="2">
        <v>45071</v>
      </c>
      <c r="B16562" t="s">
        <v>36</v>
      </c>
      <c r="C16562">
        <v>73</v>
      </c>
      <c r="D16562">
        <v>3</v>
      </c>
    </row>
    <row r="16563" spans="1:4" x14ac:dyDescent="0.25">
      <c r="A16563" s="2">
        <v>45071</v>
      </c>
      <c r="B16563" t="s">
        <v>153006</v>
      </c>
      <c r="C16563">
        <v>1</v>
      </c>
      <c r="D16563">
        <v>0</v>
      </c>
    </row>
    <row r="16564" spans="1:4" x14ac:dyDescent="0.25">
      <c r="A16564" s="2">
        <v>45071</v>
      </c>
      <c r="B16564" t="s">
        <v>38</v>
      </c>
      <c r="C16564">
        <v>30</v>
      </c>
      <c r="D16564">
        <v>3</v>
      </c>
    </row>
    <row r="16565" spans="1:4" x14ac:dyDescent="0.25">
      <c r="A16565" s="2">
        <v>45071</v>
      </c>
      <c r="B16565" t="s">
        <v>39</v>
      </c>
      <c r="C16565">
        <v>14</v>
      </c>
      <c r="D16565">
        <v>1</v>
      </c>
    </row>
    <row r="16566" spans="1:4" x14ac:dyDescent="0.25">
      <c r="A16566" s="2">
        <v>45071</v>
      </c>
      <c r="B16566" t="s">
        <v>40</v>
      </c>
      <c r="C16566">
        <v>206</v>
      </c>
      <c r="D16566">
        <v>7</v>
      </c>
    </row>
    <row r="16567" spans="1:4" x14ac:dyDescent="0.25">
      <c r="A16567" s="2">
        <v>45071</v>
      </c>
      <c r="B16567" t="s">
        <v>41</v>
      </c>
      <c r="C16567">
        <v>9</v>
      </c>
      <c r="D16567">
        <v>2</v>
      </c>
    </row>
    <row r="16568" spans="1:4" x14ac:dyDescent="0.25">
      <c r="A16568" s="2">
        <v>45071</v>
      </c>
      <c r="B16568" t="s">
        <v>42</v>
      </c>
      <c r="C16568">
        <v>1</v>
      </c>
      <c r="D16568">
        <v>0</v>
      </c>
    </row>
    <row r="16569" spans="1:4" x14ac:dyDescent="0.25">
      <c r="A16569" s="2">
        <v>45071</v>
      </c>
      <c r="B16569" t="s">
        <v>45</v>
      </c>
      <c r="C16569">
        <v>254</v>
      </c>
      <c r="D16569">
        <v>2</v>
      </c>
    </row>
    <row r="16570" spans="1:4" x14ac:dyDescent="0.25">
      <c r="A16570" s="2">
        <v>45071</v>
      </c>
      <c r="B16570" t="s">
        <v>46</v>
      </c>
      <c r="C16570">
        <v>11</v>
      </c>
      <c r="D16570">
        <v>1</v>
      </c>
    </row>
    <row r="16571" spans="1:4" x14ac:dyDescent="0.25">
      <c r="A16571" s="2">
        <v>45071</v>
      </c>
      <c r="B16571" t="s">
        <v>47</v>
      </c>
      <c r="C16571">
        <v>7</v>
      </c>
      <c r="D16571">
        <v>0</v>
      </c>
    </row>
    <row r="16572" spans="1:4" x14ac:dyDescent="0.25">
      <c r="A16572" s="2">
        <v>45071</v>
      </c>
      <c r="B16572" t="s">
        <v>48</v>
      </c>
      <c r="C16572">
        <v>24</v>
      </c>
      <c r="D16572">
        <v>0</v>
      </c>
    </row>
    <row r="16573" spans="1:4" x14ac:dyDescent="0.25">
      <c r="A16573" s="2">
        <v>45071</v>
      </c>
      <c r="B16573" t="s">
        <v>49</v>
      </c>
      <c r="C16573">
        <v>97</v>
      </c>
      <c r="D16573">
        <v>1</v>
      </c>
    </row>
    <row r="16574" spans="1:4" x14ac:dyDescent="0.25">
      <c r="A16574" s="2">
        <v>45071</v>
      </c>
      <c r="B16574" t="s">
        <v>52</v>
      </c>
      <c r="C16574">
        <v>28</v>
      </c>
      <c r="D16574">
        <v>1</v>
      </c>
    </row>
    <row r="16575" spans="1:4" x14ac:dyDescent="0.25">
      <c r="A16575" s="2">
        <v>45072</v>
      </c>
      <c r="B16575" t="s">
        <v>31</v>
      </c>
      <c r="C16575">
        <v>2</v>
      </c>
      <c r="D16575">
        <v>0</v>
      </c>
    </row>
    <row r="16576" spans="1:4" x14ac:dyDescent="0.25">
      <c r="A16576" s="2">
        <v>45072</v>
      </c>
      <c r="B16576" t="s">
        <v>35</v>
      </c>
      <c r="C16576">
        <v>15</v>
      </c>
      <c r="D16576">
        <v>0</v>
      </c>
    </row>
    <row r="16577" spans="1:4" x14ac:dyDescent="0.25">
      <c r="A16577" s="2">
        <v>45072</v>
      </c>
      <c r="B16577" t="s">
        <v>36</v>
      </c>
      <c r="C16577">
        <v>62</v>
      </c>
      <c r="D16577">
        <v>6</v>
      </c>
    </row>
    <row r="16578" spans="1:4" x14ac:dyDescent="0.25">
      <c r="A16578" s="2">
        <v>45072</v>
      </c>
      <c r="B16578" t="s">
        <v>153006</v>
      </c>
      <c r="C16578">
        <v>47</v>
      </c>
      <c r="D16578">
        <v>0</v>
      </c>
    </row>
    <row r="16579" spans="1:4" x14ac:dyDescent="0.25">
      <c r="A16579" s="2">
        <v>45072</v>
      </c>
      <c r="B16579" t="s">
        <v>38</v>
      </c>
      <c r="C16579">
        <v>12</v>
      </c>
      <c r="D16579">
        <v>0</v>
      </c>
    </row>
    <row r="16580" spans="1:4" x14ac:dyDescent="0.25">
      <c r="A16580" s="2">
        <v>45072</v>
      </c>
      <c r="B16580" t="s">
        <v>39</v>
      </c>
      <c r="C16580">
        <v>27</v>
      </c>
      <c r="D16580">
        <v>1</v>
      </c>
    </row>
    <row r="16581" spans="1:4" x14ac:dyDescent="0.25">
      <c r="A16581" s="2">
        <v>45072</v>
      </c>
      <c r="B16581" t="s">
        <v>40</v>
      </c>
      <c r="C16581">
        <v>131</v>
      </c>
      <c r="D16581">
        <v>4</v>
      </c>
    </row>
    <row r="16582" spans="1:4" x14ac:dyDescent="0.25">
      <c r="A16582" s="2">
        <v>45072</v>
      </c>
      <c r="B16582" t="s">
        <v>41</v>
      </c>
      <c r="C16582">
        <v>12</v>
      </c>
      <c r="D16582">
        <v>2</v>
      </c>
    </row>
    <row r="16583" spans="1:4" x14ac:dyDescent="0.25">
      <c r="A16583" s="2">
        <v>45072</v>
      </c>
      <c r="B16583" t="s">
        <v>45</v>
      </c>
      <c r="C16583">
        <v>236</v>
      </c>
      <c r="D16583">
        <v>3</v>
      </c>
    </row>
    <row r="16584" spans="1:4" x14ac:dyDescent="0.25">
      <c r="A16584" s="2">
        <v>45072</v>
      </c>
      <c r="B16584" t="s">
        <v>46</v>
      </c>
      <c r="C16584">
        <v>3</v>
      </c>
      <c r="D16584">
        <v>0</v>
      </c>
    </row>
    <row r="16585" spans="1:4" x14ac:dyDescent="0.25">
      <c r="A16585" s="2">
        <v>45072</v>
      </c>
      <c r="B16585" t="s">
        <v>47</v>
      </c>
      <c r="C16585">
        <v>1</v>
      </c>
      <c r="D16585">
        <v>0</v>
      </c>
    </row>
    <row r="16586" spans="1:4" x14ac:dyDescent="0.25">
      <c r="A16586" s="2">
        <v>45072</v>
      </c>
      <c r="B16586" t="s">
        <v>48</v>
      </c>
      <c r="C16586">
        <v>18</v>
      </c>
      <c r="D16586">
        <v>0</v>
      </c>
    </row>
    <row r="16587" spans="1:4" x14ac:dyDescent="0.25">
      <c r="A16587" s="2">
        <v>45072</v>
      </c>
      <c r="B16587" t="s">
        <v>49</v>
      </c>
      <c r="C16587">
        <v>16</v>
      </c>
      <c r="D16587">
        <v>1</v>
      </c>
    </row>
    <row r="16588" spans="1:4" x14ac:dyDescent="0.25">
      <c r="A16588" s="2">
        <v>45072</v>
      </c>
      <c r="B16588" t="s">
        <v>153007</v>
      </c>
      <c r="C16588">
        <v>13</v>
      </c>
      <c r="D16588">
        <v>1</v>
      </c>
    </row>
    <row r="16589" spans="1:4" x14ac:dyDescent="0.25">
      <c r="A16589" s="2">
        <v>45072</v>
      </c>
      <c r="B16589" t="s">
        <v>51</v>
      </c>
      <c r="C16589">
        <v>3</v>
      </c>
      <c r="D16589">
        <v>0</v>
      </c>
    </row>
    <row r="16590" spans="1:4" x14ac:dyDescent="0.25">
      <c r="A16590" s="2">
        <v>45072</v>
      </c>
      <c r="B16590" t="s">
        <v>52</v>
      </c>
      <c r="C16590">
        <v>112</v>
      </c>
      <c r="D16590">
        <v>1</v>
      </c>
    </row>
    <row r="16591" spans="1:4" x14ac:dyDescent="0.25">
      <c r="A16591" s="2">
        <v>45073</v>
      </c>
      <c r="B16591" t="s">
        <v>35</v>
      </c>
      <c r="C16591">
        <v>4</v>
      </c>
      <c r="D16591">
        <v>0</v>
      </c>
    </row>
    <row r="16592" spans="1:4" x14ac:dyDescent="0.25">
      <c r="A16592" s="2">
        <v>45073</v>
      </c>
      <c r="B16592" t="s">
        <v>36</v>
      </c>
      <c r="C16592">
        <v>4</v>
      </c>
      <c r="D16592">
        <v>1</v>
      </c>
    </row>
    <row r="16593" spans="1:4" x14ac:dyDescent="0.25">
      <c r="A16593" s="2">
        <v>45073</v>
      </c>
      <c r="B16593" t="s">
        <v>38</v>
      </c>
      <c r="C16593">
        <v>39</v>
      </c>
      <c r="D16593">
        <v>2</v>
      </c>
    </row>
    <row r="16594" spans="1:4" x14ac:dyDescent="0.25">
      <c r="A16594" s="2">
        <v>45073</v>
      </c>
      <c r="B16594" t="s">
        <v>40</v>
      </c>
      <c r="C16594">
        <v>48</v>
      </c>
      <c r="D16594">
        <v>0</v>
      </c>
    </row>
    <row r="16595" spans="1:4" x14ac:dyDescent="0.25">
      <c r="A16595" s="2">
        <v>45073</v>
      </c>
      <c r="B16595" t="s">
        <v>45</v>
      </c>
      <c r="C16595">
        <v>29</v>
      </c>
      <c r="D16595">
        <v>0</v>
      </c>
    </row>
    <row r="16596" spans="1:4" x14ac:dyDescent="0.25">
      <c r="A16596" s="2">
        <v>45073</v>
      </c>
      <c r="B16596" t="s">
        <v>48</v>
      </c>
      <c r="C16596">
        <v>1</v>
      </c>
      <c r="D16596">
        <v>0</v>
      </c>
    </row>
    <row r="16597" spans="1:4" x14ac:dyDescent="0.25">
      <c r="A16597" s="2">
        <v>45073</v>
      </c>
      <c r="B16597" t="s">
        <v>49</v>
      </c>
      <c r="C16597">
        <v>87</v>
      </c>
      <c r="D16597">
        <v>1</v>
      </c>
    </row>
    <row r="16598" spans="1:4" x14ac:dyDescent="0.25">
      <c r="A16598" s="2">
        <v>45074</v>
      </c>
      <c r="B16598" t="s">
        <v>40</v>
      </c>
      <c r="C16598">
        <v>7</v>
      </c>
      <c r="D16598">
        <v>0</v>
      </c>
    </row>
    <row r="16599" spans="1:4" x14ac:dyDescent="0.25">
      <c r="A16599" s="2">
        <v>45075</v>
      </c>
      <c r="B16599" t="s">
        <v>31</v>
      </c>
      <c r="C16599">
        <v>1</v>
      </c>
      <c r="D16599">
        <v>0</v>
      </c>
    </row>
    <row r="16600" spans="1:4" x14ac:dyDescent="0.25">
      <c r="A16600" s="2">
        <v>45075</v>
      </c>
      <c r="B16600" t="s">
        <v>33</v>
      </c>
      <c r="C16600">
        <v>5</v>
      </c>
      <c r="D16600">
        <v>0</v>
      </c>
    </row>
    <row r="16601" spans="1:4" x14ac:dyDescent="0.25">
      <c r="A16601" s="2">
        <v>45075</v>
      </c>
      <c r="B16601" t="s">
        <v>34</v>
      </c>
      <c r="C16601">
        <v>1</v>
      </c>
      <c r="D16601">
        <v>0</v>
      </c>
    </row>
    <row r="16602" spans="1:4" x14ac:dyDescent="0.25">
      <c r="A16602" s="2">
        <v>45075</v>
      </c>
      <c r="B16602" t="s">
        <v>35</v>
      </c>
      <c r="C16602">
        <v>10</v>
      </c>
      <c r="D16602">
        <v>0</v>
      </c>
    </row>
    <row r="16603" spans="1:4" x14ac:dyDescent="0.25">
      <c r="A16603" s="2">
        <v>45075</v>
      </c>
      <c r="B16603" t="s">
        <v>36</v>
      </c>
      <c r="C16603">
        <v>88</v>
      </c>
      <c r="D16603">
        <v>4</v>
      </c>
    </row>
    <row r="16604" spans="1:4" x14ac:dyDescent="0.25">
      <c r="A16604" s="2">
        <v>45075</v>
      </c>
      <c r="B16604" t="s">
        <v>153006</v>
      </c>
      <c r="C16604">
        <v>2</v>
      </c>
      <c r="D16604">
        <v>0</v>
      </c>
    </row>
    <row r="16605" spans="1:4" x14ac:dyDescent="0.25">
      <c r="A16605" s="2">
        <v>45075</v>
      </c>
      <c r="B16605" t="s">
        <v>38</v>
      </c>
      <c r="C16605">
        <v>11</v>
      </c>
      <c r="D16605">
        <v>1</v>
      </c>
    </row>
    <row r="16606" spans="1:4" x14ac:dyDescent="0.25">
      <c r="A16606" s="2">
        <v>45075</v>
      </c>
      <c r="B16606" t="s">
        <v>39</v>
      </c>
      <c r="C16606">
        <v>4</v>
      </c>
      <c r="D16606">
        <v>1</v>
      </c>
    </row>
    <row r="16607" spans="1:4" x14ac:dyDescent="0.25">
      <c r="A16607" s="2">
        <v>45075</v>
      </c>
      <c r="B16607" t="s">
        <v>40</v>
      </c>
      <c r="C16607">
        <v>98</v>
      </c>
      <c r="D16607">
        <v>0</v>
      </c>
    </row>
    <row r="16608" spans="1:4" x14ac:dyDescent="0.25">
      <c r="A16608" s="2">
        <v>45075</v>
      </c>
      <c r="B16608" t="s">
        <v>42</v>
      </c>
      <c r="C16608">
        <v>1</v>
      </c>
      <c r="D16608">
        <v>0</v>
      </c>
    </row>
    <row r="16609" spans="1:4" x14ac:dyDescent="0.25">
      <c r="A16609" s="2">
        <v>45075</v>
      </c>
      <c r="B16609" t="s">
        <v>45</v>
      </c>
      <c r="C16609">
        <v>206</v>
      </c>
      <c r="D16609">
        <v>0</v>
      </c>
    </row>
    <row r="16610" spans="1:4" x14ac:dyDescent="0.25">
      <c r="A16610" s="2">
        <v>45075</v>
      </c>
      <c r="B16610" t="s">
        <v>46</v>
      </c>
      <c r="C16610">
        <v>6</v>
      </c>
      <c r="D16610">
        <v>1</v>
      </c>
    </row>
    <row r="16611" spans="1:4" x14ac:dyDescent="0.25">
      <c r="A16611" s="2">
        <v>45075</v>
      </c>
      <c r="B16611" t="s">
        <v>47</v>
      </c>
      <c r="C16611">
        <v>6</v>
      </c>
      <c r="D16611">
        <v>0</v>
      </c>
    </row>
    <row r="16612" spans="1:4" x14ac:dyDescent="0.25">
      <c r="A16612" s="2">
        <v>45075</v>
      </c>
      <c r="B16612" t="s">
        <v>48</v>
      </c>
      <c r="C16612">
        <v>18</v>
      </c>
      <c r="D16612">
        <v>0</v>
      </c>
    </row>
    <row r="16613" spans="1:4" x14ac:dyDescent="0.25">
      <c r="A16613" s="2">
        <v>45075</v>
      </c>
      <c r="B16613" t="s">
        <v>49</v>
      </c>
      <c r="C16613">
        <v>10</v>
      </c>
      <c r="D16613">
        <v>0</v>
      </c>
    </row>
    <row r="16614" spans="1:4" x14ac:dyDescent="0.25">
      <c r="A16614" s="2">
        <v>45075</v>
      </c>
      <c r="B16614" t="s">
        <v>153007</v>
      </c>
      <c r="C16614">
        <v>8</v>
      </c>
      <c r="D16614">
        <v>0</v>
      </c>
    </row>
    <row r="16615" spans="1:4" x14ac:dyDescent="0.25">
      <c r="A16615" s="2">
        <v>45075</v>
      </c>
      <c r="B16615" t="s">
        <v>52</v>
      </c>
      <c r="C16615">
        <v>4</v>
      </c>
      <c r="D16615">
        <v>0</v>
      </c>
    </row>
    <row r="16616" spans="1:4" x14ac:dyDescent="0.25">
      <c r="A16616" s="2">
        <v>45076</v>
      </c>
      <c r="B16616" t="s">
        <v>31</v>
      </c>
      <c r="C16616">
        <v>2</v>
      </c>
      <c r="D16616">
        <v>0</v>
      </c>
    </row>
    <row r="16617" spans="1:4" x14ac:dyDescent="0.25">
      <c r="A16617" s="2">
        <v>45076</v>
      </c>
      <c r="B16617" t="s">
        <v>33</v>
      </c>
      <c r="C16617">
        <v>3</v>
      </c>
      <c r="D16617">
        <v>2</v>
      </c>
    </row>
    <row r="16618" spans="1:4" x14ac:dyDescent="0.25">
      <c r="A16618" s="2">
        <v>45076</v>
      </c>
      <c r="B16618" t="s">
        <v>34</v>
      </c>
      <c r="C16618">
        <v>1</v>
      </c>
      <c r="D16618">
        <v>0</v>
      </c>
    </row>
    <row r="16619" spans="1:4" x14ac:dyDescent="0.25">
      <c r="A16619" s="2">
        <v>45076</v>
      </c>
      <c r="B16619" t="s">
        <v>35</v>
      </c>
      <c r="C16619">
        <v>7</v>
      </c>
      <c r="D16619">
        <v>0</v>
      </c>
    </row>
    <row r="16620" spans="1:4" x14ac:dyDescent="0.25">
      <c r="A16620" s="2">
        <v>45076</v>
      </c>
      <c r="B16620" t="s">
        <v>36</v>
      </c>
      <c r="C16620">
        <v>81</v>
      </c>
      <c r="D16620">
        <v>5</v>
      </c>
    </row>
    <row r="16621" spans="1:4" x14ac:dyDescent="0.25">
      <c r="A16621" s="2">
        <v>45076</v>
      </c>
      <c r="B16621" t="s">
        <v>153006</v>
      </c>
      <c r="C16621">
        <v>33</v>
      </c>
      <c r="D16621">
        <v>0</v>
      </c>
    </row>
    <row r="16622" spans="1:4" x14ac:dyDescent="0.25">
      <c r="A16622" s="2">
        <v>45076</v>
      </c>
      <c r="B16622" t="s">
        <v>38</v>
      </c>
      <c r="C16622">
        <v>56</v>
      </c>
      <c r="D16622">
        <v>0</v>
      </c>
    </row>
    <row r="16623" spans="1:4" x14ac:dyDescent="0.25">
      <c r="A16623" s="2">
        <v>45076</v>
      </c>
      <c r="B16623" t="s">
        <v>39</v>
      </c>
      <c r="C16623">
        <v>17</v>
      </c>
      <c r="D16623">
        <v>2</v>
      </c>
    </row>
    <row r="16624" spans="1:4" x14ac:dyDescent="0.25">
      <c r="A16624" s="2">
        <v>45076</v>
      </c>
      <c r="B16624" t="s">
        <v>40</v>
      </c>
      <c r="C16624">
        <v>178</v>
      </c>
      <c r="D16624">
        <v>0</v>
      </c>
    </row>
    <row r="16625" spans="1:4" x14ac:dyDescent="0.25">
      <c r="A16625" s="2">
        <v>45076</v>
      </c>
      <c r="B16625" t="s">
        <v>41</v>
      </c>
      <c r="C16625">
        <v>5</v>
      </c>
      <c r="D16625">
        <v>0</v>
      </c>
    </row>
    <row r="16626" spans="1:4" x14ac:dyDescent="0.25">
      <c r="A16626" s="2">
        <v>45076</v>
      </c>
      <c r="B16626" t="s">
        <v>45</v>
      </c>
      <c r="C16626">
        <v>247</v>
      </c>
      <c r="D16626">
        <v>0</v>
      </c>
    </row>
    <row r="16627" spans="1:4" x14ac:dyDescent="0.25">
      <c r="A16627" s="2">
        <v>45076</v>
      </c>
      <c r="B16627" t="s">
        <v>46</v>
      </c>
      <c r="C16627">
        <v>10</v>
      </c>
      <c r="D16627">
        <v>0</v>
      </c>
    </row>
    <row r="16628" spans="1:4" x14ac:dyDescent="0.25">
      <c r="A16628" s="2">
        <v>45076</v>
      </c>
      <c r="B16628" t="s">
        <v>47</v>
      </c>
      <c r="C16628">
        <v>2</v>
      </c>
      <c r="D16628">
        <v>0</v>
      </c>
    </row>
    <row r="16629" spans="1:4" x14ac:dyDescent="0.25">
      <c r="A16629" s="2">
        <v>45076</v>
      </c>
      <c r="B16629" t="s">
        <v>48</v>
      </c>
      <c r="C16629">
        <v>8</v>
      </c>
      <c r="D16629">
        <v>1</v>
      </c>
    </row>
    <row r="16630" spans="1:4" x14ac:dyDescent="0.25">
      <c r="A16630" s="2">
        <v>45076</v>
      </c>
      <c r="B16630" t="s">
        <v>49</v>
      </c>
      <c r="C16630">
        <v>13</v>
      </c>
      <c r="D16630">
        <v>1</v>
      </c>
    </row>
    <row r="16631" spans="1:4" x14ac:dyDescent="0.25">
      <c r="A16631" s="2">
        <v>45076</v>
      </c>
      <c r="B16631" t="s">
        <v>153007</v>
      </c>
      <c r="C16631">
        <v>9</v>
      </c>
      <c r="D16631">
        <v>1</v>
      </c>
    </row>
    <row r="16632" spans="1:4" x14ac:dyDescent="0.25">
      <c r="A16632" s="2">
        <v>45076</v>
      </c>
      <c r="B16632" t="s">
        <v>52</v>
      </c>
      <c r="C16632">
        <v>23</v>
      </c>
      <c r="D16632">
        <v>2</v>
      </c>
    </row>
    <row r="16633" spans="1:4" x14ac:dyDescent="0.25">
      <c r="A16633" s="2">
        <v>45077</v>
      </c>
      <c r="B16633" t="s">
        <v>34</v>
      </c>
      <c r="C16633">
        <v>4</v>
      </c>
      <c r="D16633">
        <v>0</v>
      </c>
    </row>
    <row r="16634" spans="1:4" x14ac:dyDescent="0.25">
      <c r="A16634" s="2">
        <v>45077</v>
      </c>
      <c r="B16634" t="s">
        <v>35</v>
      </c>
      <c r="C16634">
        <v>13</v>
      </c>
      <c r="D16634">
        <v>0</v>
      </c>
    </row>
    <row r="16635" spans="1:4" x14ac:dyDescent="0.25">
      <c r="A16635" s="2">
        <v>45077</v>
      </c>
      <c r="B16635" t="s">
        <v>36</v>
      </c>
      <c r="C16635">
        <v>136</v>
      </c>
      <c r="D16635">
        <v>16</v>
      </c>
    </row>
    <row r="16636" spans="1:4" x14ac:dyDescent="0.25">
      <c r="A16636" s="2">
        <v>45077</v>
      </c>
      <c r="B16636" t="s">
        <v>38</v>
      </c>
      <c r="C16636">
        <v>22</v>
      </c>
      <c r="D16636">
        <v>2</v>
      </c>
    </row>
    <row r="16637" spans="1:4" x14ac:dyDescent="0.25">
      <c r="A16637" s="2">
        <v>45077</v>
      </c>
      <c r="B16637" t="s">
        <v>39</v>
      </c>
      <c r="C16637">
        <v>10</v>
      </c>
      <c r="D16637">
        <v>6</v>
      </c>
    </row>
    <row r="16638" spans="1:4" x14ac:dyDescent="0.25">
      <c r="A16638" s="2">
        <v>45077</v>
      </c>
      <c r="B16638" t="s">
        <v>40</v>
      </c>
      <c r="C16638">
        <v>224</v>
      </c>
      <c r="D16638">
        <v>9</v>
      </c>
    </row>
    <row r="16639" spans="1:4" x14ac:dyDescent="0.25">
      <c r="A16639" s="2">
        <v>45077</v>
      </c>
      <c r="B16639" t="s">
        <v>41</v>
      </c>
      <c r="C16639">
        <v>5</v>
      </c>
      <c r="D16639">
        <v>0</v>
      </c>
    </row>
    <row r="16640" spans="1:4" x14ac:dyDescent="0.25">
      <c r="A16640" s="2">
        <v>45077</v>
      </c>
      <c r="B16640" t="s">
        <v>45</v>
      </c>
      <c r="C16640">
        <v>155</v>
      </c>
      <c r="D16640">
        <v>1</v>
      </c>
    </row>
    <row r="16641" spans="1:4" x14ac:dyDescent="0.25">
      <c r="A16641" s="2">
        <v>45077</v>
      </c>
      <c r="B16641" t="s">
        <v>46</v>
      </c>
      <c r="C16641">
        <v>20</v>
      </c>
      <c r="D16641">
        <v>0</v>
      </c>
    </row>
    <row r="16642" spans="1:4" x14ac:dyDescent="0.25">
      <c r="A16642" s="2">
        <v>45077</v>
      </c>
      <c r="B16642" t="s">
        <v>47</v>
      </c>
      <c r="C16642">
        <v>12</v>
      </c>
      <c r="D16642">
        <v>0</v>
      </c>
    </row>
    <row r="16643" spans="1:4" x14ac:dyDescent="0.25">
      <c r="A16643" s="2">
        <v>45077</v>
      </c>
      <c r="B16643" t="s">
        <v>48</v>
      </c>
      <c r="C16643">
        <v>17</v>
      </c>
      <c r="D16643">
        <v>1</v>
      </c>
    </row>
    <row r="16644" spans="1:4" x14ac:dyDescent="0.25">
      <c r="A16644" s="2">
        <v>45077</v>
      </c>
      <c r="B16644" t="s">
        <v>49</v>
      </c>
      <c r="C16644">
        <v>53</v>
      </c>
      <c r="D16644">
        <v>0</v>
      </c>
    </row>
    <row r="16645" spans="1:4" x14ac:dyDescent="0.25">
      <c r="A16645" s="2">
        <v>45077</v>
      </c>
      <c r="B16645" t="s">
        <v>153007</v>
      </c>
      <c r="C16645">
        <v>13</v>
      </c>
      <c r="D16645">
        <v>2</v>
      </c>
    </row>
    <row r="16646" spans="1:4" x14ac:dyDescent="0.25">
      <c r="A16646" s="2">
        <v>45077</v>
      </c>
      <c r="B16646" t="s">
        <v>51</v>
      </c>
      <c r="C16646">
        <v>5</v>
      </c>
      <c r="D16646">
        <v>0</v>
      </c>
    </row>
    <row r="16647" spans="1:4" x14ac:dyDescent="0.25">
      <c r="A16647" s="2">
        <v>45077</v>
      </c>
      <c r="B16647" t="s">
        <v>52</v>
      </c>
      <c r="C16647">
        <v>43</v>
      </c>
      <c r="D16647">
        <v>2</v>
      </c>
    </row>
    <row r="16648" spans="1:4" x14ac:dyDescent="0.25">
      <c r="A16648" s="2">
        <v>45078</v>
      </c>
      <c r="B16648" t="s">
        <v>31</v>
      </c>
      <c r="C16648">
        <v>2</v>
      </c>
      <c r="D16648">
        <v>0</v>
      </c>
    </row>
    <row r="16649" spans="1:4" x14ac:dyDescent="0.25">
      <c r="A16649" s="2">
        <v>45078</v>
      </c>
      <c r="B16649" t="s">
        <v>33</v>
      </c>
      <c r="C16649">
        <v>4</v>
      </c>
      <c r="D16649">
        <v>0</v>
      </c>
    </row>
    <row r="16650" spans="1:4" x14ac:dyDescent="0.25">
      <c r="A16650" s="2">
        <v>45078</v>
      </c>
      <c r="B16650" t="s">
        <v>35</v>
      </c>
      <c r="C16650">
        <v>7</v>
      </c>
      <c r="D16650">
        <v>0</v>
      </c>
    </row>
    <row r="16651" spans="1:4" x14ac:dyDescent="0.25">
      <c r="A16651" s="2">
        <v>45078</v>
      </c>
      <c r="B16651" t="s">
        <v>36</v>
      </c>
      <c r="C16651">
        <v>22</v>
      </c>
      <c r="D16651">
        <v>2</v>
      </c>
    </row>
    <row r="16652" spans="1:4" x14ac:dyDescent="0.25">
      <c r="A16652" s="2">
        <v>45078</v>
      </c>
      <c r="B16652" t="s">
        <v>38</v>
      </c>
      <c r="C16652">
        <v>15</v>
      </c>
      <c r="D16652">
        <v>1</v>
      </c>
    </row>
    <row r="16653" spans="1:4" x14ac:dyDescent="0.25">
      <c r="A16653" s="2">
        <v>45078</v>
      </c>
      <c r="B16653" t="s">
        <v>39</v>
      </c>
      <c r="C16653">
        <v>2</v>
      </c>
      <c r="D16653">
        <v>0</v>
      </c>
    </row>
    <row r="16654" spans="1:4" x14ac:dyDescent="0.25">
      <c r="A16654" s="2">
        <v>45078</v>
      </c>
      <c r="B16654" t="s">
        <v>40</v>
      </c>
      <c r="C16654">
        <v>131</v>
      </c>
      <c r="D16654">
        <v>1</v>
      </c>
    </row>
    <row r="16655" spans="1:4" x14ac:dyDescent="0.25">
      <c r="A16655" s="2">
        <v>45078</v>
      </c>
      <c r="B16655" t="s">
        <v>41</v>
      </c>
      <c r="C16655">
        <v>1</v>
      </c>
      <c r="D16655">
        <v>0</v>
      </c>
    </row>
    <row r="16656" spans="1:4" x14ac:dyDescent="0.25">
      <c r="A16656" s="2">
        <v>45078</v>
      </c>
      <c r="B16656" t="s">
        <v>45</v>
      </c>
      <c r="C16656">
        <v>145</v>
      </c>
      <c r="D16656">
        <v>0</v>
      </c>
    </row>
    <row r="16657" spans="1:4" x14ac:dyDescent="0.25">
      <c r="A16657" s="2">
        <v>45078</v>
      </c>
      <c r="B16657" t="s">
        <v>46</v>
      </c>
      <c r="C16657">
        <v>7</v>
      </c>
      <c r="D16657">
        <v>1</v>
      </c>
    </row>
    <row r="16658" spans="1:4" x14ac:dyDescent="0.25">
      <c r="A16658" s="2">
        <v>45078</v>
      </c>
      <c r="B16658" t="s">
        <v>48</v>
      </c>
      <c r="C16658">
        <v>8</v>
      </c>
      <c r="D16658">
        <v>0</v>
      </c>
    </row>
    <row r="16659" spans="1:4" x14ac:dyDescent="0.25">
      <c r="A16659" s="2">
        <v>45078</v>
      </c>
      <c r="B16659" t="s">
        <v>49</v>
      </c>
      <c r="C16659">
        <v>7</v>
      </c>
      <c r="D16659">
        <v>0</v>
      </c>
    </row>
    <row r="16660" spans="1:4" x14ac:dyDescent="0.25">
      <c r="A16660" s="2">
        <v>45078</v>
      </c>
      <c r="B16660" t="s">
        <v>153007</v>
      </c>
      <c r="C16660">
        <v>4</v>
      </c>
      <c r="D16660">
        <v>0</v>
      </c>
    </row>
    <row r="16661" spans="1:4" x14ac:dyDescent="0.25">
      <c r="A16661" s="2">
        <v>45078</v>
      </c>
      <c r="B16661" t="s">
        <v>52</v>
      </c>
      <c r="C16661">
        <v>51</v>
      </c>
      <c r="D16661">
        <v>4</v>
      </c>
    </row>
    <row r="16662" spans="1:4" x14ac:dyDescent="0.25">
      <c r="A16662" s="2">
        <v>45079</v>
      </c>
      <c r="B16662" t="s">
        <v>35</v>
      </c>
      <c r="C16662">
        <v>2</v>
      </c>
      <c r="D16662">
        <v>0</v>
      </c>
    </row>
    <row r="16663" spans="1:4" x14ac:dyDescent="0.25">
      <c r="A16663" s="2">
        <v>45079</v>
      </c>
      <c r="B16663" t="s">
        <v>40</v>
      </c>
      <c r="C16663">
        <v>8</v>
      </c>
      <c r="D16663">
        <v>0</v>
      </c>
    </row>
    <row r="16664" spans="1:4" x14ac:dyDescent="0.25">
      <c r="A16664" s="2">
        <v>45080</v>
      </c>
      <c r="B16664" t="s">
        <v>38</v>
      </c>
      <c r="C16664">
        <v>18</v>
      </c>
      <c r="D16664">
        <v>0</v>
      </c>
    </row>
    <row r="16665" spans="1:4" x14ac:dyDescent="0.25">
      <c r="A16665" s="2">
        <v>45080</v>
      </c>
      <c r="B16665" t="s">
        <v>40</v>
      </c>
      <c r="C16665">
        <v>39</v>
      </c>
      <c r="D16665">
        <v>0</v>
      </c>
    </row>
    <row r="16666" spans="1:4" x14ac:dyDescent="0.25">
      <c r="A16666" s="2">
        <v>45080</v>
      </c>
      <c r="B16666" t="s">
        <v>45</v>
      </c>
      <c r="C16666">
        <v>9</v>
      </c>
      <c r="D16666">
        <v>0</v>
      </c>
    </row>
    <row r="16667" spans="1:4" x14ac:dyDescent="0.25">
      <c r="A16667" s="2">
        <v>45081</v>
      </c>
      <c r="B16667" t="s">
        <v>34</v>
      </c>
      <c r="C16667">
        <v>1</v>
      </c>
      <c r="D16667">
        <v>0</v>
      </c>
    </row>
    <row r="16668" spans="1:4" x14ac:dyDescent="0.25">
      <c r="A16668" s="2">
        <v>45081</v>
      </c>
      <c r="B16668" t="s">
        <v>40</v>
      </c>
      <c r="C16668">
        <v>6</v>
      </c>
      <c r="D16668">
        <v>0</v>
      </c>
    </row>
    <row r="16669" spans="1:4" x14ac:dyDescent="0.25">
      <c r="A16669" s="2">
        <v>45082</v>
      </c>
      <c r="B16669" t="s">
        <v>31</v>
      </c>
      <c r="C16669">
        <v>2</v>
      </c>
      <c r="D16669">
        <v>0</v>
      </c>
    </row>
    <row r="16670" spans="1:4" x14ac:dyDescent="0.25">
      <c r="A16670" s="2">
        <v>45082</v>
      </c>
      <c r="B16670" t="s">
        <v>33</v>
      </c>
      <c r="C16670">
        <v>1</v>
      </c>
      <c r="D16670">
        <v>0</v>
      </c>
    </row>
    <row r="16671" spans="1:4" x14ac:dyDescent="0.25">
      <c r="A16671" s="2">
        <v>45082</v>
      </c>
      <c r="B16671" t="s">
        <v>34</v>
      </c>
      <c r="C16671">
        <v>1</v>
      </c>
      <c r="D16671">
        <v>0</v>
      </c>
    </row>
    <row r="16672" spans="1:4" x14ac:dyDescent="0.25">
      <c r="A16672" s="2">
        <v>45082</v>
      </c>
      <c r="B16672" t="s">
        <v>35</v>
      </c>
      <c r="C16672">
        <v>7</v>
      </c>
      <c r="D16672">
        <v>0</v>
      </c>
    </row>
    <row r="16673" spans="1:4" x14ac:dyDescent="0.25">
      <c r="A16673" s="2">
        <v>45082</v>
      </c>
      <c r="B16673" t="s">
        <v>36</v>
      </c>
      <c r="C16673">
        <v>31</v>
      </c>
      <c r="D16673">
        <v>1</v>
      </c>
    </row>
    <row r="16674" spans="1:4" x14ac:dyDescent="0.25">
      <c r="A16674" s="2">
        <v>45082</v>
      </c>
      <c r="B16674" t="s">
        <v>38</v>
      </c>
      <c r="C16674">
        <v>5</v>
      </c>
      <c r="D16674">
        <v>0</v>
      </c>
    </row>
    <row r="16675" spans="1:4" x14ac:dyDescent="0.25">
      <c r="A16675" s="2">
        <v>45082</v>
      </c>
      <c r="B16675" t="s">
        <v>39</v>
      </c>
      <c r="C16675">
        <v>3</v>
      </c>
      <c r="D16675">
        <v>0</v>
      </c>
    </row>
    <row r="16676" spans="1:4" x14ac:dyDescent="0.25">
      <c r="A16676" s="2">
        <v>45082</v>
      </c>
      <c r="B16676" t="s">
        <v>40</v>
      </c>
      <c r="C16676">
        <v>93</v>
      </c>
      <c r="D16676">
        <v>8</v>
      </c>
    </row>
    <row r="16677" spans="1:4" x14ac:dyDescent="0.25">
      <c r="A16677" s="2">
        <v>45082</v>
      </c>
      <c r="B16677" t="s">
        <v>41</v>
      </c>
      <c r="C16677">
        <v>2</v>
      </c>
      <c r="D16677">
        <v>0</v>
      </c>
    </row>
    <row r="16678" spans="1:4" x14ac:dyDescent="0.25">
      <c r="A16678" s="2">
        <v>45082</v>
      </c>
      <c r="B16678" t="s">
        <v>45</v>
      </c>
      <c r="C16678">
        <v>86</v>
      </c>
      <c r="D16678">
        <v>0</v>
      </c>
    </row>
    <row r="16679" spans="1:4" x14ac:dyDescent="0.25">
      <c r="A16679" s="2">
        <v>45082</v>
      </c>
      <c r="B16679" t="s">
        <v>46</v>
      </c>
      <c r="C16679">
        <v>1</v>
      </c>
      <c r="D16679">
        <v>0</v>
      </c>
    </row>
    <row r="16680" spans="1:4" x14ac:dyDescent="0.25">
      <c r="A16680" s="2">
        <v>45082</v>
      </c>
      <c r="B16680" t="s">
        <v>48</v>
      </c>
      <c r="C16680">
        <v>11</v>
      </c>
      <c r="D16680">
        <v>0</v>
      </c>
    </row>
    <row r="16681" spans="1:4" x14ac:dyDescent="0.25">
      <c r="A16681" s="2">
        <v>45082</v>
      </c>
      <c r="B16681" t="s">
        <v>49</v>
      </c>
      <c r="C16681">
        <v>6</v>
      </c>
      <c r="D16681">
        <v>0</v>
      </c>
    </row>
    <row r="16682" spans="1:4" x14ac:dyDescent="0.25">
      <c r="A16682" s="2">
        <v>45082</v>
      </c>
      <c r="B16682" t="s">
        <v>153007</v>
      </c>
      <c r="C16682">
        <v>7</v>
      </c>
      <c r="D16682">
        <v>0</v>
      </c>
    </row>
    <row r="16683" spans="1:4" x14ac:dyDescent="0.25">
      <c r="A16683" s="2">
        <v>45082</v>
      </c>
      <c r="B16683" t="s">
        <v>52</v>
      </c>
      <c r="C16683">
        <v>56</v>
      </c>
      <c r="D16683">
        <v>4</v>
      </c>
    </row>
    <row r="16684" spans="1:4" x14ac:dyDescent="0.25">
      <c r="A16684" s="2">
        <v>45083</v>
      </c>
      <c r="B16684" t="s">
        <v>31</v>
      </c>
      <c r="C16684">
        <v>1</v>
      </c>
      <c r="D16684">
        <v>0</v>
      </c>
    </row>
    <row r="16685" spans="1:4" x14ac:dyDescent="0.25">
      <c r="A16685" s="2">
        <v>45083</v>
      </c>
      <c r="B16685" t="s">
        <v>35</v>
      </c>
      <c r="C16685">
        <v>3</v>
      </c>
      <c r="D16685">
        <v>0</v>
      </c>
    </row>
    <row r="16686" spans="1:4" x14ac:dyDescent="0.25">
      <c r="A16686" s="2">
        <v>45083</v>
      </c>
      <c r="B16686" t="s">
        <v>36</v>
      </c>
      <c r="C16686">
        <v>13</v>
      </c>
      <c r="D16686">
        <v>0</v>
      </c>
    </row>
    <row r="16687" spans="1:4" x14ac:dyDescent="0.25">
      <c r="A16687" s="2">
        <v>45083</v>
      </c>
      <c r="B16687" t="s">
        <v>153006</v>
      </c>
      <c r="C16687">
        <v>4</v>
      </c>
      <c r="D16687">
        <v>0</v>
      </c>
    </row>
    <row r="16688" spans="1:4" x14ac:dyDescent="0.25">
      <c r="A16688" s="2">
        <v>45083</v>
      </c>
      <c r="B16688" t="s">
        <v>38</v>
      </c>
      <c r="C16688">
        <v>21</v>
      </c>
      <c r="D16688">
        <v>4</v>
      </c>
    </row>
    <row r="16689" spans="1:4" x14ac:dyDescent="0.25">
      <c r="A16689" s="2">
        <v>45083</v>
      </c>
      <c r="B16689" t="s">
        <v>39</v>
      </c>
      <c r="C16689">
        <v>27</v>
      </c>
      <c r="D16689">
        <v>3</v>
      </c>
    </row>
    <row r="16690" spans="1:4" x14ac:dyDescent="0.25">
      <c r="A16690" s="2">
        <v>45083</v>
      </c>
      <c r="B16690" t="s">
        <v>40</v>
      </c>
      <c r="C16690">
        <v>129</v>
      </c>
      <c r="D16690">
        <v>5</v>
      </c>
    </row>
    <row r="16691" spans="1:4" x14ac:dyDescent="0.25">
      <c r="A16691" s="2">
        <v>45083</v>
      </c>
      <c r="B16691" t="s">
        <v>41</v>
      </c>
      <c r="C16691">
        <v>1</v>
      </c>
      <c r="D16691">
        <v>0</v>
      </c>
    </row>
    <row r="16692" spans="1:4" x14ac:dyDescent="0.25">
      <c r="A16692" s="2">
        <v>45083</v>
      </c>
      <c r="B16692" t="s">
        <v>45</v>
      </c>
      <c r="C16692">
        <v>66</v>
      </c>
      <c r="D16692">
        <v>1</v>
      </c>
    </row>
    <row r="16693" spans="1:4" x14ac:dyDescent="0.25">
      <c r="A16693" s="2">
        <v>45083</v>
      </c>
      <c r="B16693" t="s">
        <v>46</v>
      </c>
      <c r="C16693">
        <v>11</v>
      </c>
      <c r="D16693">
        <v>0</v>
      </c>
    </row>
    <row r="16694" spans="1:4" x14ac:dyDescent="0.25">
      <c r="A16694" s="2">
        <v>45083</v>
      </c>
      <c r="B16694" t="s">
        <v>47</v>
      </c>
      <c r="C16694">
        <v>3</v>
      </c>
      <c r="D16694">
        <v>0</v>
      </c>
    </row>
    <row r="16695" spans="1:4" x14ac:dyDescent="0.25">
      <c r="A16695" s="2">
        <v>45083</v>
      </c>
      <c r="B16695" t="s">
        <v>48</v>
      </c>
      <c r="C16695">
        <v>7</v>
      </c>
      <c r="D16695">
        <v>0</v>
      </c>
    </row>
    <row r="16696" spans="1:4" x14ac:dyDescent="0.25">
      <c r="A16696" s="2">
        <v>45083</v>
      </c>
      <c r="B16696" t="s">
        <v>49</v>
      </c>
      <c r="C16696">
        <v>25</v>
      </c>
      <c r="D16696">
        <v>1</v>
      </c>
    </row>
    <row r="16697" spans="1:4" x14ac:dyDescent="0.25">
      <c r="A16697" s="2">
        <v>45083</v>
      </c>
      <c r="B16697" t="s">
        <v>153007</v>
      </c>
      <c r="C16697">
        <v>8</v>
      </c>
      <c r="D16697">
        <v>0</v>
      </c>
    </row>
    <row r="16698" spans="1:4" x14ac:dyDescent="0.25">
      <c r="A16698" s="2">
        <v>45083</v>
      </c>
      <c r="B16698" t="s">
        <v>52</v>
      </c>
      <c r="C16698">
        <v>45</v>
      </c>
      <c r="D16698">
        <v>1</v>
      </c>
    </row>
    <row r="16699" spans="1:4" x14ac:dyDescent="0.25">
      <c r="A16699" s="2">
        <v>45084</v>
      </c>
      <c r="B16699" t="s">
        <v>35</v>
      </c>
      <c r="C16699">
        <v>4</v>
      </c>
      <c r="D16699">
        <v>0</v>
      </c>
    </row>
    <row r="16700" spans="1:4" x14ac:dyDescent="0.25">
      <c r="A16700" s="2">
        <v>45084</v>
      </c>
      <c r="B16700" t="s">
        <v>36</v>
      </c>
      <c r="C16700">
        <v>46</v>
      </c>
      <c r="D16700">
        <v>0</v>
      </c>
    </row>
    <row r="16701" spans="1:4" x14ac:dyDescent="0.25">
      <c r="A16701" s="2">
        <v>45084</v>
      </c>
      <c r="B16701" t="s">
        <v>153006</v>
      </c>
      <c r="C16701">
        <v>3</v>
      </c>
      <c r="D16701">
        <v>0</v>
      </c>
    </row>
    <row r="16702" spans="1:4" x14ac:dyDescent="0.25">
      <c r="A16702" s="2">
        <v>45084</v>
      </c>
      <c r="B16702" t="s">
        <v>38</v>
      </c>
      <c r="C16702">
        <v>6</v>
      </c>
      <c r="D16702">
        <v>0</v>
      </c>
    </row>
    <row r="16703" spans="1:4" x14ac:dyDescent="0.25">
      <c r="A16703" s="2">
        <v>45084</v>
      </c>
      <c r="B16703" t="s">
        <v>39</v>
      </c>
      <c r="C16703">
        <v>15</v>
      </c>
      <c r="D16703">
        <v>0</v>
      </c>
    </row>
    <row r="16704" spans="1:4" x14ac:dyDescent="0.25">
      <c r="A16704" s="2">
        <v>45084</v>
      </c>
      <c r="B16704" t="s">
        <v>40</v>
      </c>
      <c r="C16704">
        <v>81</v>
      </c>
      <c r="D16704">
        <v>3</v>
      </c>
    </row>
    <row r="16705" spans="1:4" x14ac:dyDescent="0.25">
      <c r="A16705" s="2">
        <v>45084</v>
      </c>
      <c r="B16705" t="s">
        <v>45</v>
      </c>
      <c r="C16705">
        <v>149</v>
      </c>
      <c r="D16705">
        <v>2</v>
      </c>
    </row>
    <row r="16706" spans="1:4" x14ac:dyDescent="0.25">
      <c r="A16706" s="2">
        <v>45084</v>
      </c>
      <c r="B16706" t="s">
        <v>46</v>
      </c>
      <c r="C16706">
        <v>20</v>
      </c>
      <c r="D16706">
        <v>0</v>
      </c>
    </row>
    <row r="16707" spans="1:4" x14ac:dyDescent="0.25">
      <c r="A16707" s="2">
        <v>45084</v>
      </c>
      <c r="B16707" t="s">
        <v>47</v>
      </c>
      <c r="C16707">
        <v>5</v>
      </c>
      <c r="D16707">
        <v>0</v>
      </c>
    </row>
    <row r="16708" spans="1:4" x14ac:dyDescent="0.25">
      <c r="A16708" s="2">
        <v>45084</v>
      </c>
      <c r="B16708" t="s">
        <v>48</v>
      </c>
      <c r="C16708">
        <v>10</v>
      </c>
      <c r="D16708">
        <v>0</v>
      </c>
    </row>
    <row r="16709" spans="1:4" x14ac:dyDescent="0.25">
      <c r="A16709" s="2">
        <v>45084</v>
      </c>
      <c r="B16709" t="s">
        <v>49</v>
      </c>
      <c r="C16709">
        <v>19</v>
      </c>
      <c r="D16709">
        <v>2</v>
      </c>
    </row>
    <row r="16710" spans="1:4" x14ac:dyDescent="0.25">
      <c r="A16710" s="2">
        <v>45084</v>
      </c>
      <c r="B16710" t="s">
        <v>153007</v>
      </c>
      <c r="C16710">
        <v>10</v>
      </c>
      <c r="D16710">
        <v>0</v>
      </c>
    </row>
    <row r="16711" spans="1:4" x14ac:dyDescent="0.25">
      <c r="A16711" s="2">
        <v>45084</v>
      </c>
      <c r="B16711" t="s">
        <v>50</v>
      </c>
      <c r="C16711">
        <v>1</v>
      </c>
      <c r="D16711">
        <v>0</v>
      </c>
    </row>
    <row r="16712" spans="1:4" x14ac:dyDescent="0.25">
      <c r="A16712" s="2">
        <v>45084</v>
      </c>
      <c r="B16712" t="s">
        <v>52</v>
      </c>
      <c r="C16712">
        <v>28</v>
      </c>
      <c r="D16712">
        <v>2</v>
      </c>
    </row>
    <row r="16713" spans="1:4" x14ac:dyDescent="0.25">
      <c r="A16713" s="2">
        <v>45085</v>
      </c>
      <c r="B16713" t="s">
        <v>34</v>
      </c>
      <c r="C16713">
        <v>4</v>
      </c>
      <c r="D16713">
        <v>0</v>
      </c>
    </row>
    <row r="16714" spans="1:4" x14ac:dyDescent="0.25">
      <c r="A16714" s="2">
        <v>45085</v>
      </c>
      <c r="B16714" t="s">
        <v>35</v>
      </c>
      <c r="C16714">
        <v>9</v>
      </c>
      <c r="D16714">
        <v>1</v>
      </c>
    </row>
    <row r="16715" spans="1:4" x14ac:dyDescent="0.25">
      <c r="A16715" s="2">
        <v>45085</v>
      </c>
      <c r="B16715" t="s">
        <v>36</v>
      </c>
      <c r="C16715">
        <v>6</v>
      </c>
      <c r="D16715">
        <v>1</v>
      </c>
    </row>
    <row r="16716" spans="1:4" x14ac:dyDescent="0.25">
      <c r="A16716" s="2">
        <v>45085</v>
      </c>
      <c r="B16716" t="s">
        <v>38</v>
      </c>
      <c r="C16716">
        <v>19</v>
      </c>
      <c r="D16716">
        <v>2</v>
      </c>
    </row>
    <row r="16717" spans="1:4" x14ac:dyDescent="0.25">
      <c r="A16717" s="2">
        <v>45085</v>
      </c>
      <c r="B16717" t="s">
        <v>39</v>
      </c>
      <c r="C16717">
        <v>4</v>
      </c>
      <c r="D16717">
        <v>0</v>
      </c>
    </row>
    <row r="16718" spans="1:4" x14ac:dyDescent="0.25">
      <c r="A16718" s="2">
        <v>45085</v>
      </c>
      <c r="B16718" t="s">
        <v>40</v>
      </c>
      <c r="C16718">
        <v>99</v>
      </c>
      <c r="D16718">
        <v>8</v>
      </c>
    </row>
    <row r="16719" spans="1:4" x14ac:dyDescent="0.25">
      <c r="A16719" s="2">
        <v>45085</v>
      </c>
      <c r="B16719" t="s">
        <v>42</v>
      </c>
      <c r="C16719">
        <v>1</v>
      </c>
      <c r="D16719">
        <v>0</v>
      </c>
    </row>
    <row r="16720" spans="1:4" x14ac:dyDescent="0.25">
      <c r="A16720" s="2">
        <v>45085</v>
      </c>
      <c r="B16720" t="s">
        <v>45</v>
      </c>
      <c r="C16720">
        <v>130</v>
      </c>
      <c r="D16720">
        <v>12</v>
      </c>
    </row>
    <row r="16721" spans="1:4" x14ac:dyDescent="0.25">
      <c r="A16721" s="2">
        <v>45085</v>
      </c>
      <c r="B16721" t="s">
        <v>46</v>
      </c>
      <c r="C16721">
        <v>5</v>
      </c>
      <c r="D16721">
        <v>0</v>
      </c>
    </row>
    <row r="16722" spans="1:4" x14ac:dyDescent="0.25">
      <c r="A16722" s="2">
        <v>45085</v>
      </c>
      <c r="B16722" t="s">
        <v>47</v>
      </c>
      <c r="C16722">
        <v>2</v>
      </c>
      <c r="D16722">
        <v>1</v>
      </c>
    </row>
    <row r="16723" spans="1:4" x14ac:dyDescent="0.25">
      <c r="A16723" s="2">
        <v>45085</v>
      </c>
      <c r="B16723" t="s">
        <v>48</v>
      </c>
      <c r="C16723">
        <v>19</v>
      </c>
      <c r="D16723">
        <v>0</v>
      </c>
    </row>
    <row r="16724" spans="1:4" x14ac:dyDescent="0.25">
      <c r="A16724" s="2">
        <v>45085</v>
      </c>
      <c r="B16724" t="s">
        <v>49</v>
      </c>
      <c r="C16724">
        <v>10</v>
      </c>
      <c r="D16724">
        <v>0</v>
      </c>
    </row>
    <row r="16725" spans="1:4" x14ac:dyDescent="0.25">
      <c r="A16725" s="2">
        <v>45085</v>
      </c>
      <c r="B16725" t="s">
        <v>52</v>
      </c>
      <c r="C16725">
        <v>35</v>
      </c>
      <c r="D16725">
        <v>2</v>
      </c>
    </row>
    <row r="16726" spans="1:4" x14ac:dyDescent="0.25">
      <c r="A16726" s="2">
        <v>45086</v>
      </c>
      <c r="B16726" t="s">
        <v>31</v>
      </c>
      <c r="C16726">
        <v>4</v>
      </c>
      <c r="D16726">
        <v>0</v>
      </c>
    </row>
    <row r="16727" spans="1:4" x14ac:dyDescent="0.25">
      <c r="A16727" s="2">
        <v>45086</v>
      </c>
      <c r="B16727" t="s">
        <v>33</v>
      </c>
      <c r="C16727">
        <v>3</v>
      </c>
      <c r="D16727">
        <v>0</v>
      </c>
    </row>
    <row r="16728" spans="1:4" x14ac:dyDescent="0.25">
      <c r="A16728" s="2">
        <v>45086</v>
      </c>
      <c r="B16728" t="s">
        <v>34</v>
      </c>
      <c r="C16728">
        <v>1</v>
      </c>
      <c r="D16728">
        <v>0</v>
      </c>
    </row>
    <row r="16729" spans="1:4" x14ac:dyDescent="0.25">
      <c r="A16729" s="2">
        <v>45086</v>
      </c>
      <c r="B16729" t="s">
        <v>35</v>
      </c>
      <c r="C16729">
        <v>7</v>
      </c>
      <c r="D16729">
        <v>0</v>
      </c>
    </row>
    <row r="16730" spans="1:4" x14ac:dyDescent="0.25">
      <c r="A16730" s="2">
        <v>45086</v>
      </c>
      <c r="B16730" t="s">
        <v>36</v>
      </c>
      <c r="C16730">
        <v>36</v>
      </c>
      <c r="D16730">
        <v>1</v>
      </c>
    </row>
    <row r="16731" spans="1:4" x14ac:dyDescent="0.25">
      <c r="A16731" s="2">
        <v>45086</v>
      </c>
      <c r="B16731" t="s">
        <v>153006</v>
      </c>
      <c r="C16731">
        <v>4</v>
      </c>
      <c r="D16731">
        <v>0</v>
      </c>
    </row>
    <row r="16732" spans="1:4" x14ac:dyDescent="0.25">
      <c r="A16732" s="2">
        <v>45086</v>
      </c>
      <c r="B16732" t="s">
        <v>38</v>
      </c>
      <c r="C16732">
        <v>14</v>
      </c>
      <c r="D16732">
        <v>0</v>
      </c>
    </row>
    <row r="16733" spans="1:4" x14ac:dyDescent="0.25">
      <c r="A16733" s="2">
        <v>45086</v>
      </c>
      <c r="B16733" t="s">
        <v>39</v>
      </c>
      <c r="C16733">
        <v>3</v>
      </c>
      <c r="D16733">
        <v>0</v>
      </c>
    </row>
    <row r="16734" spans="1:4" x14ac:dyDescent="0.25">
      <c r="A16734" s="2">
        <v>45086</v>
      </c>
      <c r="B16734" t="s">
        <v>40</v>
      </c>
      <c r="C16734">
        <v>77</v>
      </c>
      <c r="D16734">
        <v>1</v>
      </c>
    </row>
    <row r="16735" spans="1:4" x14ac:dyDescent="0.25">
      <c r="A16735" s="2">
        <v>45086</v>
      </c>
      <c r="B16735" t="s">
        <v>41</v>
      </c>
      <c r="C16735">
        <v>3</v>
      </c>
      <c r="D16735">
        <v>0</v>
      </c>
    </row>
    <row r="16736" spans="1:4" x14ac:dyDescent="0.25">
      <c r="A16736" s="2">
        <v>45086</v>
      </c>
      <c r="B16736" t="s">
        <v>42</v>
      </c>
      <c r="C16736">
        <v>3</v>
      </c>
      <c r="D16736">
        <v>0</v>
      </c>
    </row>
    <row r="16737" spans="1:4" x14ac:dyDescent="0.25">
      <c r="A16737" s="2">
        <v>45086</v>
      </c>
      <c r="B16737" t="s">
        <v>45</v>
      </c>
      <c r="C16737">
        <v>67</v>
      </c>
      <c r="D16737">
        <v>3</v>
      </c>
    </row>
    <row r="16738" spans="1:4" x14ac:dyDescent="0.25">
      <c r="A16738" s="2">
        <v>45086</v>
      </c>
      <c r="B16738" t="s">
        <v>46</v>
      </c>
      <c r="C16738">
        <v>8</v>
      </c>
      <c r="D16738">
        <v>1</v>
      </c>
    </row>
    <row r="16739" spans="1:4" x14ac:dyDescent="0.25">
      <c r="A16739" s="2">
        <v>45086</v>
      </c>
      <c r="B16739" t="s">
        <v>48</v>
      </c>
      <c r="C16739">
        <v>14</v>
      </c>
      <c r="D16739">
        <v>0</v>
      </c>
    </row>
    <row r="16740" spans="1:4" x14ac:dyDescent="0.25">
      <c r="A16740" s="2">
        <v>45086</v>
      </c>
      <c r="B16740" t="s">
        <v>49</v>
      </c>
      <c r="C16740">
        <v>33</v>
      </c>
      <c r="D16740">
        <v>0</v>
      </c>
    </row>
    <row r="16741" spans="1:4" x14ac:dyDescent="0.25">
      <c r="A16741" s="2">
        <v>45086</v>
      </c>
      <c r="B16741" t="s">
        <v>153007</v>
      </c>
      <c r="C16741">
        <v>2</v>
      </c>
      <c r="D16741">
        <v>1</v>
      </c>
    </row>
    <row r="16742" spans="1:4" x14ac:dyDescent="0.25">
      <c r="A16742" s="2">
        <v>45086</v>
      </c>
      <c r="B16742" t="s">
        <v>52</v>
      </c>
      <c r="C16742">
        <v>66</v>
      </c>
      <c r="D16742">
        <v>3</v>
      </c>
    </row>
    <row r="16743" spans="1:4" x14ac:dyDescent="0.25">
      <c r="A16743" s="2">
        <v>45087</v>
      </c>
      <c r="B16743" t="s">
        <v>36</v>
      </c>
      <c r="C16743">
        <v>9</v>
      </c>
      <c r="D16743">
        <v>2</v>
      </c>
    </row>
    <row r="16744" spans="1:4" x14ac:dyDescent="0.25">
      <c r="A16744" s="2">
        <v>45087</v>
      </c>
      <c r="B16744" t="s">
        <v>153006</v>
      </c>
      <c r="C16744">
        <v>16</v>
      </c>
      <c r="D16744">
        <v>0</v>
      </c>
    </row>
    <row r="16745" spans="1:4" x14ac:dyDescent="0.25">
      <c r="A16745" s="2">
        <v>45087</v>
      </c>
      <c r="B16745" t="s">
        <v>38</v>
      </c>
      <c r="C16745">
        <v>17</v>
      </c>
      <c r="D16745">
        <v>0</v>
      </c>
    </row>
    <row r="16746" spans="1:4" x14ac:dyDescent="0.25">
      <c r="A16746" s="2">
        <v>45087</v>
      </c>
      <c r="B16746" t="s">
        <v>40</v>
      </c>
      <c r="C16746">
        <v>33</v>
      </c>
      <c r="D16746">
        <v>0</v>
      </c>
    </row>
    <row r="16747" spans="1:4" x14ac:dyDescent="0.25">
      <c r="A16747" s="2">
        <v>45087</v>
      </c>
      <c r="B16747" t="s">
        <v>45</v>
      </c>
      <c r="C16747">
        <v>1</v>
      </c>
      <c r="D16747">
        <v>0</v>
      </c>
    </row>
    <row r="16748" spans="1:4" x14ac:dyDescent="0.25">
      <c r="A16748" s="2">
        <v>45087</v>
      </c>
      <c r="B16748" t="s">
        <v>52</v>
      </c>
      <c r="C16748">
        <v>1</v>
      </c>
      <c r="D16748">
        <v>1</v>
      </c>
    </row>
    <row r="16749" spans="1:4" x14ac:dyDescent="0.25">
      <c r="A16749" s="2">
        <v>45088</v>
      </c>
      <c r="B16749" t="s">
        <v>40</v>
      </c>
      <c r="C16749">
        <v>1</v>
      </c>
      <c r="D16749">
        <v>0</v>
      </c>
    </row>
    <row r="16750" spans="1:4" x14ac:dyDescent="0.25">
      <c r="A16750" s="2">
        <v>45089</v>
      </c>
      <c r="B16750" t="s">
        <v>31</v>
      </c>
      <c r="C16750">
        <v>1</v>
      </c>
      <c r="D16750">
        <v>0</v>
      </c>
    </row>
    <row r="16751" spans="1:4" x14ac:dyDescent="0.25">
      <c r="A16751" s="2">
        <v>45089</v>
      </c>
      <c r="B16751" t="s">
        <v>34</v>
      </c>
      <c r="C16751">
        <v>3</v>
      </c>
      <c r="D16751">
        <v>0</v>
      </c>
    </row>
    <row r="16752" spans="1:4" x14ac:dyDescent="0.25">
      <c r="A16752" s="2">
        <v>45089</v>
      </c>
      <c r="B16752" t="s">
        <v>35</v>
      </c>
      <c r="C16752">
        <v>4</v>
      </c>
      <c r="D16752">
        <v>0</v>
      </c>
    </row>
    <row r="16753" spans="1:4" x14ac:dyDescent="0.25">
      <c r="A16753" s="2">
        <v>45089</v>
      </c>
      <c r="B16753" t="s">
        <v>36</v>
      </c>
      <c r="C16753">
        <v>46</v>
      </c>
      <c r="D16753">
        <v>1</v>
      </c>
    </row>
    <row r="16754" spans="1:4" x14ac:dyDescent="0.25">
      <c r="A16754" s="2">
        <v>45089</v>
      </c>
      <c r="B16754" t="s">
        <v>153006</v>
      </c>
      <c r="C16754">
        <v>1</v>
      </c>
      <c r="D16754">
        <v>0</v>
      </c>
    </row>
    <row r="16755" spans="1:4" x14ac:dyDescent="0.25">
      <c r="A16755" s="2">
        <v>45089</v>
      </c>
      <c r="B16755" t="s">
        <v>38</v>
      </c>
      <c r="C16755">
        <v>10</v>
      </c>
      <c r="D16755">
        <v>1</v>
      </c>
    </row>
    <row r="16756" spans="1:4" x14ac:dyDescent="0.25">
      <c r="A16756" s="2">
        <v>45089</v>
      </c>
      <c r="B16756" t="s">
        <v>39</v>
      </c>
      <c r="C16756">
        <v>3</v>
      </c>
      <c r="D16756">
        <v>0</v>
      </c>
    </row>
    <row r="16757" spans="1:4" x14ac:dyDescent="0.25">
      <c r="A16757" s="2">
        <v>45089</v>
      </c>
      <c r="B16757" t="s">
        <v>40</v>
      </c>
      <c r="C16757">
        <v>54</v>
      </c>
      <c r="D16757">
        <v>0</v>
      </c>
    </row>
    <row r="16758" spans="1:4" x14ac:dyDescent="0.25">
      <c r="A16758" s="2">
        <v>45089</v>
      </c>
      <c r="B16758" t="s">
        <v>42</v>
      </c>
      <c r="C16758">
        <v>1</v>
      </c>
      <c r="D16758">
        <v>0</v>
      </c>
    </row>
    <row r="16759" spans="1:4" x14ac:dyDescent="0.25">
      <c r="A16759" s="2">
        <v>45089</v>
      </c>
      <c r="B16759" t="s">
        <v>45</v>
      </c>
      <c r="C16759">
        <v>74</v>
      </c>
      <c r="D16759">
        <v>0</v>
      </c>
    </row>
    <row r="16760" spans="1:4" x14ac:dyDescent="0.25">
      <c r="A16760" s="2">
        <v>45089</v>
      </c>
      <c r="B16760" t="s">
        <v>46</v>
      </c>
      <c r="C16760">
        <v>7</v>
      </c>
      <c r="D16760">
        <v>1</v>
      </c>
    </row>
    <row r="16761" spans="1:4" x14ac:dyDescent="0.25">
      <c r="A16761" s="2">
        <v>45089</v>
      </c>
      <c r="B16761" t="s">
        <v>47</v>
      </c>
      <c r="C16761">
        <v>5</v>
      </c>
      <c r="D16761">
        <v>0</v>
      </c>
    </row>
    <row r="16762" spans="1:4" x14ac:dyDescent="0.25">
      <c r="A16762" s="2">
        <v>45089</v>
      </c>
      <c r="B16762" t="s">
        <v>48</v>
      </c>
      <c r="C16762">
        <v>10</v>
      </c>
      <c r="D16762">
        <v>0</v>
      </c>
    </row>
    <row r="16763" spans="1:4" x14ac:dyDescent="0.25">
      <c r="A16763" s="2">
        <v>45089</v>
      </c>
      <c r="B16763" t="s">
        <v>49</v>
      </c>
      <c r="C16763">
        <v>10</v>
      </c>
      <c r="D16763">
        <v>1</v>
      </c>
    </row>
    <row r="16764" spans="1:4" x14ac:dyDescent="0.25">
      <c r="A16764" s="2">
        <v>45089</v>
      </c>
      <c r="B16764" t="s">
        <v>153007</v>
      </c>
      <c r="C16764">
        <v>12</v>
      </c>
      <c r="D16764">
        <v>1</v>
      </c>
    </row>
    <row r="16765" spans="1:4" x14ac:dyDescent="0.25">
      <c r="A16765" s="2">
        <v>45089</v>
      </c>
      <c r="B16765" t="s">
        <v>50</v>
      </c>
      <c r="C16765">
        <v>2</v>
      </c>
      <c r="D16765">
        <v>0</v>
      </c>
    </row>
    <row r="16766" spans="1:4" x14ac:dyDescent="0.25">
      <c r="A16766" s="2">
        <v>45089</v>
      </c>
      <c r="B16766" t="s">
        <v>52</v>
      </c>
      <c r="C16766">
        <v>31</v>
      </c>
      <c r="D16766">
        <v>3</v>
      </c>
    </row>
    <row r="16767" spans="1:4" x14ac:dyDescent="0.25">
      <c r="A16767" s="2">
        <v>45090</v>
      </c>
      <c r="B16767" t="s">
        <v>31</v>
      </c>
      <c r="C16767">
        <v>3</v>
      </c>
      <c r="D16767">
        <v>0</v>
      </c>
    </row>
    <row r="16768" spans="1:4" x14ac:dyDescent="0.25">
      <c r="A16768" s="2">
        <v>45090</v>
      </c>
      <c r="B16768" t="s">
        <v>33</v>
      </c>
      <c r="C16768">
        <v>1</v>
      </c>
      <c r="D16768">
        <v>0</v>
      </c>
    </row>
    <row r="16769" spans="1:4" x14ac:dyDescent="0.25">
      <c r="A16769" s="2">
        <v>45090</v>
      </c>
      <c r="B16769" t="s">
        <v>34</v>
      </c>
      <c r="C16769">
        <v>14</v>
      </c>
      <c r="D16769">
        <v>0</v>
      </c>
    </row>
    <row r="16770" spans="1:4" x14ac:dyDescent="0.25">
      <c r="A16770" s="2">
        <v>45090</v>
      </c>
      <c r="B16770" t="s">
        <v>35</v>
      </c>
      <c r="C16770">
        <v>8</v>
      </c>
      <c r="D16770">
        <v>0</v>
      </c>
    </row>
    <row r="16771" spans="1:4" x14ac:dyDescent="0.25">
      <c r="A16771" s="2">
        <v>45090</v>
      </c>
      <c r="B16771" t="s">
        <v>36</v>
      </c>
      <c r="C16771">
        <v>24</v>
      </c>
      <c r="D16771">
        <v>0</v>
      </c>
    </row>
    <row r="16772" spans="1:4" x14ac:dyDescent="0.25">
      <c r="A16772" s="2">
        <v>45090</v>
      </c>
      <c r="B16772" t="s">
        <v>153006</v>
      </c>
      <c r="C16772">
        <v>4</v>
      </c>
      <c r="D16772">
        <v>0</v>
      </c>
    </row>
    <row r="16773" spans="1:4" x14ac:dyDescent="0.25">
      <c r="A16773" s="2">
        <v>45090</v>
      </c>
      <c r="B16773" t="s">
        <v>38</v>
      </c>
      <c r="C16773">
        <v>36</v>
      </c>
      <c r="D16773">
        <v>0</v>
      </c>
    </row>
    <row r="16774" spans="1:4" x14ac:dyDescent="0.25">
      <c r="A16774" s="2">
        <v>45090</v>
      </c>
      <c r="B16774" t="s">
        <v>39</v>
      </c>
      <c r="C16774">
        <v>10</v>
      </c>
      <c r="D16774">
        <v>1</v>
      </c>
    </row>
    <row r="16775" spans="1:4" x14ac:dyDescent="0.25">
      <c r="A16775" s="2">
        <v>45090</v>
      </c>
      <c r="B16775" t="s">
        <v>40</v>
      </c>
      <c r="C16775">
        <v>72</v>
      </c>
      <c r="D16775">
        <v>1</v>
      </c>
    </row>
    <row r="16776" spans="1:4" x14ac:dyDescent="0.25">
      <c r="A16776" s="2">
        <v>45090</v>
      </c>
      <c r="B16776" t="s">
        <v>41</v>
      </c>
      <c r="C16776">
        <v>1</v>
      </c>
      <c r="D16776">
        <v>0</v>
      </c>
    </row>
    <row r="16777" spans="1:4" x14ac:dyDescent="0.25">
      <c r="A16777" s="2">
        <v>45090</v>
      </c>
      <c r="B16777" t="s">
        <v>45</v>
      </c>
      <c r="C16777">
        <v>7</v>
      </c>
      <c r="D16777">
        <v>0</v>
      </c>
    </row>
    <row r="16778" spans="1:4" x14ac:dyDescent="0.25">
      <c r="A16778" s="2">
        <v>45090</v>
      </c>
      <c r="B16778" t="s">
        <v>46</v>
      </c>
      <c r="C16778">
        <v>4</v>
      </c>
      <c r="D16778">
        <v>0</v>
      </c>
    </row>
    <row r="16779" spans="1:4" x14ac:dyDescent="0.25">
      <c r="A16779" s="2">
        <v>45090</v>
      </c>
      <c r="B16779" t="s">
        <v>47</v>
      </c>
      <c r="C16779">
        <v>1</v>
      </c>
      <c r="D16779">
        <v>0</v>
      </c>
    </row>
    <row r="16780" spans="1:4" x14ac:dyDescent="0.25">
      <c r="A16780" s="2">
        <v>45090</v>
      </c>
      <c r="B16780" t="s">
        <v>48</v>
      </c>
      <c r="C16780">
        <v>15</v>
      </c>
      <c r="D16780">
        <v>0</v>
      </c>
    </row>
    <row r="16781" spans="1:4" x14ac:dyDescent="0.25">
      <c r="A16781" s="2">
        <v>45090</v>
      </c>
      <c r="B16781" t="s">
        <v>153007</v>
      </c>
      <c r="C16781">
        <v>12</v>
      </c>
      <c r="D16781">
        <v>0</v>
      </c>
    </row>
    <row r="16782" spans="1:4" x14ac:dyDescent="0.25">
      <c r="A16782" s="2">
        <v>45090</v>
      </c>
      <c r="B16782" t="s">
        <v>52</v>
      </c>
      <c r="C16782">
        <v>48</v>
      </c>
      <c r="D16782">
        <v>0</v>
      </c>
    </row>
    <row r="16783" spans="1:4" x14ac:dyDescent="0.25">
      <c r="A16783" s="2">
        <v>45091</v>
      </c>
      <c r="B16783" t="s">
        <v>35</v>
      </c>
      <c r="C16783">
        <v>5</v>
      </c>
      <c r="D16783">
        <v>0</v>
      </c>
    </row>
    <row r="16784" spans="1:4" x14ac:dyDescent="0.25">
      <c r="A16784" s="2">
        <v>45091</v>
      </c>
      <c r="B16784" t="s">
        <v>36</v>
      </c>
      <c r="C16784">
        <v>33</v>
      </c>
      <c r="D16784">
        <v>1</v>
      </c>
    </row>
    <row r="16785" spans="1:4" x14ac:dyDescent="0.25">
      <c r="A16785" s="2">
        <v>45091</v>
      </c>
      <c r="B16785" t="s">
        <v>153006</v>
      </c>
      <c r="C16785">
        <v>1</v>
      </c>
      <c r="D16785">
        <v>0</v>
      </c>
    </row>
    <row r="16786" spans="1:4" x14ac:dyDescent="0.25">
      <c r="A16786" s="2">
        <v>45091</v>
      </c>
      <c r="B16786" t="s">
        <v>38</v>
      </c>
      <c r="C16786">
        <v>2</v>
      </c>
      <c r="D16786">
        <v>0</v>
      </c>
    </row>
    <row r="16787" spans="1:4" x14ac:dyDescent="0.25">
      <c r="A16787" s="2">
        <v>45091</v>
      </c>
      <c r="B16787" t="s">
        <v>39</v>
      </c>
      <c r="C16787">
        <v>15</v>
      </c>
      <c r="D16787">
        <v>7</v>
      </c>
    </row>
    <row r="16788" spans="1:4" x14ac:dyDescent="0.25">
      <c r="A16788" s="2">
        <v>45091</v>
      </c>
      <c r="B16788" t="s">
        <v>40</v>
      </c>
      <c r="C16788">
        <v>117</v>
      </c>
      <c r="D16788">
        <v>0</v>
      </c>
    </row>
    <row r="16789" spans="1:4" x14ac:dyDescent="0.25">
      <c r="A16789" s="2">
        <v>45091</v>
      </c>
      <c r="B16789" t="s">
        <v>41</v>
      </c>
      <c r="C16789">
        <v>5</v>
      </c>
      <c r="D16789">
        <v>0</v>
      </c>
    </row>
    <row r="16790" spans="1:4" x14ac:dyDescent="0.25">
      <c r="A16790" s="2">
        <v>45091</v>
      </c>
      <c r="B16790" t="s">
        <v>45</v>
      </c>
      <c r="C16790">
        <v>105</v>
      </c>
      <c r="D16790">
        <v>4</v>
      </c>
    </row>
    <row r="16791" spans="1:4" x14ac:dyDescent="0.25">
      <c r="A16791" s="2">
        <v>45091</v>
      </c>
      <c r="B16791" t="s">
        <v>46</v>
      </c>
      <c r="C16791">
        <v>2</v>
      </c>
      <c r="D16791">
        <v>0</v>
      </c>
    </row>
    <row r="16792" spans="1:4" x14ac:dyDescent="0.25">
      <c r="A16792" s="2">
        <v>45091</v>
      </c>
      <c r="B16792" t="s">
        <v>47</v>
      </c>
      <c r="C16792">
        <v>2</v>
      </c>
      <c r="D16792">
        <v>0</v>
      </c>
    </row>
    <row r="16793" spans="1:4" x14ac:dyDescent="0.25">
      <c r="A16793" s="2">
        <v>45091</v>
      </c>
      <c r="B16793" t="s">
        <v>48</v>
      </c>
      <c r="C16793">
        <v>17</v>
      </c>
      <c r="D16793">
        <v>0</v>
      </c>
    </row>
    <row r="16794" spans="1:4" x14ac:dyDescent="0.25">
      <c r="A16794" s="2">
        <v>45091</v>
      </c>
      <c r="B16794" t="s">
        <v>49</v>
      </c>
      <c r="C16794">
        <v>8</v>
      </c>
      <c r="D16794">
        <v>0</v>
      </c>
    </row>
    <row r="16795" spans="1:4" x14ac:dyDescent="0.25">
      <c r="A16795" s="2">
        <v>45091</v>
      </c>
      <c r="B16795" t="s">
        <v>153007</v>
      </c>
      <c r="C16795">
        <v>7</v>
      </c>
      <c r="D16795">
        <v>0</v>
      </c>
    </row>
    <row r="16796" spans="1:4" x14ac:dyDescent="0.25">
      <c r="A16796" s="2">
        <v>45091</v>
      </c>
      <c r="B16796" t="s">
        <v>50</v>
      </c>
      <c r="C16796">
        <v>1</v>
      </c>
      <c r="D16796">
        <v>0</v>
      </c>
    </row>
    <row r="16797" spans="1:4" x14ac:dyDescent="0.25">
      <c r="A16797" s="2">
        <v>45091</v>
      </c>
      <c r="B16797" t="s">
        <v>52</v>
      </c>
      <c r="C16797">
        <v>8</v>
      </c>
      <c r="D16797">
        <v>0</v>
      </c>
    </row>
    <row r="16798" spans="1:4" x14ac:dyDescent="0.25">
      <c r="A16798" s="2">
        <v>45092</v>
      </c>
      <c r="B16798" t="s">
        <v>31</v>
      </c>
      <c r="C16798">
        <v>26</v>
      </c>
      <c r="D16798">
        <v>0</v>
      </c>
    </row>
    <row r="16799" spans="1:4" x14ac:dyDescent="0.25">
      <c r="A16799" s="2">
        <v>45092</v>
      </c>
      <c r="B16799" t="s">
        <v>35</v>
      </c>
      <c r="C16799">
        <v>4</v>
      </c>
      <c r="D16799">
        <v>0</v>
      </c>
    </row>
    <row r="16800" spans="1:4" x14ac:dyDescent="0.25">
      <c r="A16800" s="2">
        <v>45092</v>
      </c>
      <c r="B16800" t="s">
        <v>36</v>
      </c>
      <c r="C16800">
        <v>40</v>
      </c>
      <c r="D16800">
        <v>0</v>
      </c>
    </row>
    <row r="16801" spans="1:4" x14ac:dyDescent="0.25">
      <c r="A16801" s="2">
        <v>45092</v>
      </c>
      <c r="B16801" t="s">
        <v>38</v>
      </c>
      <c r="C16801">
        <v>13</v>
      </c>
      <c r="D16801">
        <v>0</v>
      </c>
    </row>
    <row r="16802" spans="1:4" x14ac:dyDescent="0.25">
      <c r="A16802" s="2">
        <v>45092</v>
      </c>
      <c r="B16802" t="s">
        <v>39</v>
      </c>
      <c r="C16802">
        <v>2</v>
      </c>
      <c r="D16802">
        <v>1</v>
      </c>
    </row>
    <row r="16803" spans="1:4" x14ac:dyDescent="0.25">
      <c r="A16803" s="2">
        <v>45092</v>
      </c>
      <c r="B16803" t="s">
        <v>40</v>
      </c>
      <c r="C16803">
        <v>138</v>
      </c>
      <c r="D16803">
        <v>4</v>
      </c>
    </row>
    <row r="16804" spans="1:4" x14ac:dyDescent="0.25">
      <c r="A16804" s="2">
        <v>45092</v>
      </c>
      <c r="B16804" t="s">
        <v>41</v>
      </c>
      <c r="C16804">
        <v>6</v>
      </c>
      <c r="D16804">
        <v>1</v>
      </c>
    </row>
    <row r="16805" spans="1:4" x14ac:dyDescent="0.25">
      <c r="A16805" s="2">
        <v>45092</v>
      </c>
      <c r="B16805" t="s">
        <v>45</v>
      </c>
      <c r="C16805">
        <v>24</v>
      </c>
      <c r="D16805">
        <v>1</v>
      </c>
    </row>
    <row r="16806" spans="1:4" x14ac:dyDescent="0.25">
      <c r="A16806" s="2">
        <v>45092</v>
      </c>
      <c r="B16806" t="s">
        <v>46</v>
      </c>
      <c r="C16806">
        <v>1</v>
      </c>
      <c r="D16806">
        <v>0</v>
      </c>
    </row>
    <row r="16807" spans="1:4" x14ac:dyDescent="0.25">
      <c r="A16807" s="2">
        <v>45092</v>
      </c>
      <c r="B16807" t="s">
        <v>47</v>
      </c>
      <c r="C16807">
        <v>1</v>
      </c>
      <c r="D16807">
        <v>0</v>
      </c>
    </row>
    <row r="16808" spans="1:4" x14ac:dyDescent="0.25">
      <c r="A16808" s="2">
        <v>45092</v>
      </c>
      <c r="B16808" t="s">
        <v>48</v>
      </c>
      <c r="C16808">
        <v>8</v>
      </c>
      <c r="D16808">
        <v>0</v>
      </c>
    </row>
    <row r="16809" spans="1:4" x14ac:dyDescent="0.25">
      <c r="A16809" s="2">
        <v>45092</v>
      </c>
      <c r="B16809" t="s">
        <v>49</v>
      </c>
      <c r="C16809">
        <v>18</v>
      </c>
      <c r="D16809">
        <v>0</v>
      </c>
    </row>
    <row r="16810" spans="1:4" x14ac:dyDescent="0.25">
      <c r="A16810" s="2">
        <v>45092</v>
      </c>
      <c r="B16810" t="s">
        <v>52</v>
      </c>
      <c r="C16810">
        <v>27</v>
      </c>
      <c r="D16810">
        <v>0</v>
      </c>
    </row>
    <row r="16811" spans="1:4" x14ac:dyDescent="0.25">
      <c r="A16811" s="2">
        <v>45093</v>
      </c>
      <c r="B16811" t="s">
        <v>31</v>
      </c>
      <c r="C16811">
        <v>20</v>
      </c>
      <c r="D16811">
        <v>0</v>
      </c>
    </row>
    <row r="16812" spans="1:4" x14ac:dyDescent="0.25">
      <c r="A16812" s="2">
        <v>45093</v>
      </c>
      <c r="B16812" t="s">
        <v>35</v>
      </c>
      <c r="C16812">
        <v>6</v>
      </c>
      <c r="D16812">
        <v>0</v>
      </c>
    </row>
    <row r="16813" spans="1:4" x14ac:dyDescent="0.25">
      <c r="A16813" s="2">
        <v>45093</v>
      </c>
      <c r="B16813" t="s">
        <v>36</v>
      </c>
      <c r="C16813">
        <v>36</v>
      </c>
      <c r="D16813">
        <v>0</v>
      </c>
    </row>
    <row r="16814" spans="1:4" x14ac:dyDescent="0.25">
      <c r="A16814" s="2">
        <v>45093</v>
      </c>
      <c r="B16814" t="s">
        <v>153006</v>
      </c>
      <c r="C16814">
        <v>3</v>
      </c>
      <c r="D16814">
        <v>0</v>
      </c>
    </row>
    <row r="16815" spans="1:4" x14ac:dyDescent="0.25">
      <c r="A16815" s="2">
        <v>45093</v>
      </c>
      <c r="B16815" t="s">
        <v>38</v>
      </c>
      <c r="C16815">
        <v>7</v>
      </c>
      <c r="D16815">
        <v>1</v>
      </c>
    </row>
    <row r="16816" spans="1:4" x14ac:dyDescent="0.25">
      <c r="A16816" s="2">
        <v>45093</v>
      </c>
      <c r="B16816" t="s">
        <v>39</v>
      </c>
      <c r="C16816">
        <v>1</v>
      </c>
      <c r="D16816">
        <v>0</v>
      </c>
    </row>
    <row r="16817" spans="1:4" x14ac:dyDescent="0.25">
      <c r="A16817" s="2">
        <v>45093</v>
      </c>
      <c r="B16817" t="s">
        <v>40</v>
      </c>
      <c r="C16817">
        <v>86</v>
      </c>
      <c r="D16817">
        <v>0</v>
      </c>
    </row>
    <row r="16818" spans="1:4" x14ac:dyDescent="0.25">
      <c r="A16818" s="2">
        <v>45093</v>
      </c>
      <c r="B16818" t="s">
        <v>41</v>
      </c>
      <c r="C16818">
        <v>1</v>
      </c>
      <c r="D16818">
        <v>0</v>
      </c>
    </row>
    <row r="16819" spans="1:4" x14ac:dyDescent="0.25">
      <c r="A16819" s="2">
        <v>45093</v>
      </c>
      <c r="B16819" t="s">
        <v>45</v>
      </c>
      <c r="C16819">
        <v>35</v>
      </c>
      <c r="D16819">
        <v>1</v>
      </c>
    </row>
    <row r="16820" spans="1:4" x14ac:dyDescent="0.25">
      <c r="A16820" s="2">
        <v>45093</v>
      </c>
      <c r="B16820" t="s">
        <v>48</v>
      </c>
      <c r="C16820">
        <v>10</v>
      </c>
      <c r="D16820">
        <v>0</v>
      </c>
    </row>
    <row r="16821" spans="1:4" x14ac:dyDescent="0.25">
      <c r="A16821" s="2">
        <v>45093</v>
      </c>
      <c r="B16821" t="s">
        <v>49</v>
      </c>
      <c r="C16821">
        <v>2</v>
      </c>
      <c r="D16821">
        <v>0</v>
      </c>
    </row>
    <row r="16822" spans="1:4" x14ac:dyDescent="0.25">
      <c r="A16822" s="2">
        <v>45093</v>
      </c>
      <c r="B16822" t="s">
        <v>153007</v>
      </c>
      <c r="C16822">
        <v>3</v>
      </c>
      <c r="D16822">
        <v>0</v>
      </c>
    </row>
    <row r="16823" spans="1:4" x14ac:dyDescent="0.25">
      <c r="A16823" s="2">
        <v>45093</v>
      </c>
      <c r="B16823" t="s">
        <v>52</v>
      </c>
      <c r="C16823">
        <v>47</v>
      </c>
      <c r="D16823">
        <v>0</v>
      </c>
    </row>
    <row r="16824" spans="1:4" x14ac:dyDescent="0.25">
      <c r="A16824" s="2">
        <v>45094</v>
      </c>
      <c r="B16824" t="s">
        <v>35</v>
      </c>
      <c r="C16824">
        <v>2</v>
      </c>
      <c r="D16824">
        <v>0</v>
      </c>
    </row>
    <row r="16825" spans="1:4" x14ac:dyDescent="0.25">
      <c r="A16825" s="2">
        <v>45094</v>
      </c>
      <c r="B16825" t="s">
        <v>36</v>
      </c>
      <c r="C16825">
        <v>1</v>
      </c>
      <c r="D16825">
        <v>0</v>
      </c>
    </row>
    <row r="16826" spans="1:4" x14ac:dyDescent="0.25">
      <c r="A16826" s="2">
        <v>45094</v>
      </c>
      <c r="B16826" t="s">
        <v>153006</v>
      </c>
      <c r="C16826">
        <v>29</v>
      </c>
      <c r="D16826">
        <v>0</v>
      </c>
    </row>
    <row r="16827" spans="1:4" x14ac:dyDescent="0.25">
      <c r="A16827" s="2">
        <v>45094</v>
      </c>
      <c r="B16827" t="s">
        <v>38</v>
      </c>
      <c r="C16827">
        <v>26</v>
      </c>
      <c r="D16827">
        <v>0</v>
      </c>
    </row>
    <row r="16828" spans="1:4" x14ac:dyDescent="0.25">
      <c r="A16828" s="2">
        <v>45094</v>
      </c>
      <c r="B16828" t="s">
        <v>40</v>
      </c>
      <c r="C16828">
        <v>21</v>
      </c>
      <c r="D16828">
        <v>0</v>
      </c>
    </row>
    <row r="16829" spans="1:4" x14ac:dyDescent="0.25">
      <c r="A16829" s="2">
        <v>45094</v>
      </c>
      <c r="B16829" t="s">
        <v>45</v>
      </c>
      <c r="C16829">
        <v>5</v>
      </c>
      <c r="D16829">
        <v>0</v>
      </c>
    </row>
    <row r="16830" spans="1:4" x14ac:dyDescent="0.25">
      <c r="A16830" s="2">
        <v>45094</v>
      </c>
      <c r="B16830" t="s">
        <v>49</v>
      </c>
      <c r="C16830">
        <v>32</v>
      </c>
      <c r="D16830">
        <v>0</v>
      </c>
    </row>
    <row r="16831" spans="1:4" x14ac:dyDescent="0.25">
      <c r="A16831" s="2">
        <v>45094</v>
      </c>
      <c r="B16831" t="s">
        <v>50</v>
      </c>
      <c r="C16831">
        <v>8</v>
      </c>
      <c r="D16831">
        <v>0</v>
      </c>
    </row>
    <row r="16832" spans="1:4" x14ac:dyDescent="0.25">
      <c r="A16832" s="2">
        <v>45094</v>
      </c>
      <c r="B16832" t="s">
        <v>52</v>
      </c>
      <c r="C16832">
        <v>57</v>
      </c>
      <c r="D16832">
        <v>3</v>
      </c>
    </row>
    <row r="16833" spans="1:4" x14ac:dyDescent="0.25">
      <c r="A16833" s="2">
        <v>45096</v>
      </c>
      <c r="B16833" t="s">
        <v>31</v>
      </c>
      <c r="C16833">
        <v>1</v>
      </c>
      <c r="D16833">
        <v>0</v>
      </c>
    </row>
    <row r="16834" spans="1:4" x14ac:dyDescent="0.25">
      <c r="A16834" s="2">
        <v>45096</v>
      </c>
      <c r="B16834" t="s">
        <v>34</v>
      </c>
      <c r="C16834">
        <v>1</v>
      </c>
      <c r="D16834">
        <v>0</v>
      </c>
    </row>
    <row r="16835" spans="1:4" x14ac:dyDescent="0.25">
      <c r="A16835" s="2">
        <v>45096</v>
      </c>
      <c r="B16835" t="s">
        <v>35</v>
      </c>
      <c r="C16835">
        <v>10</v>
      </c>
      <c r="D16835">
        <v>0</v>
      </c>
    </row>
    <row r="16836" spans="1:4" x14ac:dyDescent="0.25">
      <c r="A16836" s="2">
        <v>45096</v>
      </c>
      <c r="B16836" t="s">
        <v>36</v>
      </c>
      <c r="C16836">
        <v>23</v>
      </c>
      <c r="D16836">
        <v>1</v>
      </c>
    </row>
    <row r="16837" spans="1:4" x14ac:dyDescent="0.25">
      <c r="A16837" s="2">
        <v>45096</v>
      </c>
      <c r="B16837" t="s">
        <v>38</v>
      </c>
      <c r="C16837">
        <v>13</v>
      </c>
      <c r="D16837">
        <v>1</v>
      </c>
    </row>
    <row r="16838" spans="1:4" x14ac:dyDescent="0.25">
      <c r="A16838" s="2">
        <v>45096</v>
      </c>
      <c r="B16838" t="s">
        <v>39</v>
      </c>
      <c r="C16838">
        <v>3</v>
      </c>
      <c r="D16838">
        <v>0</v>
      </c>
    </row>
    <row r="16839" spans="1:4" x14ac:dyDescent="0.25">
      <c r="A16839" s="2">
        <v>45096</v>
      </c>
      <c r="B16839" t="s">
        <v>40</v>
      </c>
      <c r="C16839">
        <v>46</v>
      </c>
      <c r="D16839">
        <v>0</v>
      </c>
    </row>
    <row r="16840" spans="1:4" x14ac:dyDescent="0.25">
      <c r="A16840" s="2">
        <v>45096</v>
      </c>
      <c r="B16840" t="s">
        <v>41</v>
      </c>
      <c r="C16840">
        <v>3</v>
      </c>
      <c r="D16840">
        <v>1</v>
      </c>
    </row>
    <row r="16841" spans="1:4" x14ac:dyDescent="0.25">
      <c r="A16841" s="2">
        <v>45096</v>
      </c>
      <c r="B16841" t="s">
        <v>45</v>
      </c>
      <c r="C16841">
        <v>32</v>
      </c>
      <c r="D16841">
        <v>0</v>
      </c>
    </row>
    <row r="16842" spans="1:4" x14ac:dyDescent="0.25">
      <c r="A16842" s="2">
        <v>45096</v>
      </c>
      <c r="B16842" t="s">
        <v>46</v>
      </c>
      <c r="C16842">
        <v>3</v>
      </c>
      <c r="D16842">
        <v>0</v>
      </c>
    </row>
    <row r="16843" spans="1:4" x14ac:dyDescent="0.25">
      <c r="A16843" s="2">
        <v>45096</v>
      </c>
      <c r="B16843" t="s">
        <v>48</v>
      </c>
      <c r="C16843">
        <v>9</v>
      </c>
      <c r="D16843">
        <v>0</v>
      </c>
    </row>
    <row r="16844" spans="1:4" x14ac:dyDescent="0.25">
      <c r="A16844" s="2">
        <v>45096</v>
      </c>
      <c r="B16844" t="s">
        <v>49</v>
      </c>
      <c r="C16844">
        <v>21</v>
      </c>
      <c r="D16844">
        <v>1</v>
      </c>
    </row>
    <row r="16845" spans="1:4" x14ac:dyDescent="0.25">
      <c r="A16845" s="2">
        <v>45096</v>
      </c>
      <c r="B16845" t="s">
        <v>153007</v>
      </c>
      <c r="C16845">
        <v>4</v>
      </c>
      <c r="D16845">
        <v>0</v>
      </c>
    </row>
    <row r="16846" spans="1:4" x14ac:dyDescent="0.25">
      <c r="A16846" s="2">
        <v>45096</v>
      </c>
      <c r="B16846" t="s">
        <v>50</v>
      </c>
      <c r="C16846">
        <v>1</v>
      </c>
      <c r="D16846">
        <v>0</v>
      </c>
    </row>
    <row r="16847" spans="1:4" x14ac:dyDescent="0.25">
      <c r="A16847" s="2">
        <v>45096</v>
      </c>
      <c r="B16847" t="s">
        <v>52</v>
      </c>
      <c r="C16847">
        <v>43</v>
      </c>
      <c r="D16847">
        <v>1</v>
      </c>
    </row>
    <row r="16848" spans="1:4" x14ac:dyDescent="0.25">
      <c r="A16848" s="2">
        <v>45097</v>
      </c>
      <c r="B16848" t="s">
        <v>34</v>
      </c>
      <c r="C16848">
        <v>2</v>
      </c>
      <c r="D16848">
        <v>0</v>
      </c>
    </row>
    <row r="16849" spans="1:4" x14ac:dyDescent="0.25">
      <c r="A16849" s="2">
        <v>45097</v>
      </c>
      <c r="B16849" t="s">
        <v>35</v>
      </c>
      <c r="C16849">
        <v>2</v>
      </c>
      <c r="D16849">
        <v>0</v>
      </c>
    </row>
    <row r="16850" spans="1:4" x14ac:dyDescent="0.25">
      <c r="A16850" s="2">
        <v>45097</v>
      </c>
      <c r="B16850" t="s">
        <v>36</v>
      </c>
      <c r="C16850">
        <v>61</v>
      </c>
      <c r="D16850">
        <v>6</v>
      </c>
    </row>
    <row r="16851" spans="1:4" x14ac:dyDescent="0.25">
      <c r="A16851" s="2">
        <v>45097</v>
      </c>
      <c r="B16851" t="s">
        <v>38</v>
      </c>
      <c r="C16851">
        <v>14</v>
      </c>
      <c r="D16851">
        <v>0</v>
      </c>
    </row>
    <row r="16852" spans="1:4" x14ac:dyDescent="0.25">
      <c r="A16852" s="2">
        <v>45097</v>
      </c>
      <c r="B16852" t="s">
        <v>39</v>
      </c>
      <c r="C16852">
        <v>11</v>
      </c>
      <c r="D16852">
        <v>1</v>
      </c>
    </row>
    <row r="16853" spans="1:4" x14ac:dyDescent="0.25">
      <c r="A16853" s="2">
        <v>45097</v>
      </c>
      <c r="B16853" t="s">
        <v>40</v>
      </c>
      <c r="C16853">
        <v>87</v>
      </c>
      <c r="D16853">
        <v>4</v>
      </c>
    </row>
    <row r="16854" spans="1:4" x14ac:dyDescent="0.25">
      <c r="A16854" s="2">
        <v>45097</v>
      </c>
      <c r="B16854" t="s">
        <v>41</v>
      </c>
      <c r="C16854">
        <v>4</v>
      </c>
      <c r="D16854">
        <v>0</v>
      </c>
    </row>
    <row r="16855" spans="1:4" x14ac:dyDescent="0.25">
      <c r="A16855" s="2">
        <v>45097</v>
      </c>
      <c r="B16855" t="s">
        <v>45</v>
      </c>
      <c r="C16855">
        <v>57</v>
      </c>
      <c r="D16855">
        <v>4</v>
      </c>
    </row>
    <row r="16856" spans="1:4" x14ac:dyDescent="0.25">
      <c r="A16856" s="2">
        <v>45097</v>
      </c>
      <c r="B16856" t="s">
        <v>46</v>
      </c>
      <c r="C16856">
        <v>2</v>
      </c>
      <c r="D16856">
        <v>0</v>
      </c>
    </row>
    <row r="16857" spans="1:4" x14ac:dyDescent="0.25">
      <c r="A16857" s="2">
        <v>45097</v>
      </c>
      <c r="B16857" t="s">
        <v>47</v>
      </c>
      <c r="C16857">
        <v>1</v>
      </c>
      <c r="D16857">
        <v>0</v>
      </c>
    </row>
    <row r="16858" spans="1:4" x14ac:dyDescent="0.25">
      <c r="A16858" s="2">
        <v>45097</v>
      </c>
      <c r="B16858" t="s">
        <v>48</v>
      </c>
      <c r="C16858">
        <v>9</v>
      </c>
      <c r="D16858">
        <v>0</v>
      </c>
    </row>
    <row r="16859" spans="1:4" x14ac:dyDescent="0.25">
      <c r="A16859" s="2">
        <v>45097</v>
      </c>
      <c r="B16859" t="s">
        <v>49</v>
      </c>
      <c r="C16859">
        <v>51</v>
      </c>
      <c r="D16859">
        <v>6</v>
      </c>
    </row>
    <row r="16860" spans="1:4" x14ac:dyDescent="0.25">
      <c r="A16860" s="2">
        <v>45097</v>
      </c>
      <c r="B16860" t="s">
        <v>153007</v>
      </c>
      <c r="C16860">
        <v>1</v>
      </c>
      <c r="D16860">
        <v>0</v>
      </c>
    </row>
    <row r="16861" spans="1:4" x14ac:dyDescent="0.25">
      <c r="A16861" s="2">
        <v>45097</v>
      </c>
      <c r="B16861" t="s">
        <v>52</v>
      </c>
      <c r="C16861">
        <v>19</v>
      </c>
      <c r="D16861">
        <v>0</v>
      </c>
    </row>
    <row r="16862" spans="1:4" x14ac:dyDescent="0.25">
      <c r="A16862" s="2">
        <v>45098</v>
      </c>
      <c r="B16862" t="s">
        <v>34</v>
      </c>
      <c r="C16862">
        <v>6</v>
      </c>
      <c r="D16862">
        <v>0</v>
      </c>
    </row>
    <row r="16863" spans="1:4" x14ac:dyDescent="0.25">
      <c r="A16863" s="2">
        <v>45098</v>
      </c>
      <c r="B16863" t="s">
        <v>35</v>
      </c>
      <c r="C16863">
        <v>6</v>
      </c>
      <c r="D16863">
        <v>0</v>
      </c>
    </row>
    <row r="16864" spans="1:4" x14ac:dyDescent="0.25">
      <c r="A16864" s="2">
        <v>45098</v>
      </c>
      <c r="B16864" t="s">
        <v>36</v>
      </c>
      <c r="C16864">
        <v>12</v>
      </c>
      <c r="D16864">
        <v>0</v>
      </c>
    </row>
    <row r="16865" spans="1:4" x14ac:dyDescent="0.25">
      <c r="A16865" s="2">
        <v>45098</v>
      </c>
      <c r="B16865" t="s">
        <v>153006</v>
      </c>
      <c r="C16865">
        <v>7</v>
      </c>
      <c r="D16865">
        <v>0</v>
      </c>
    </row>
    <row r="16866" spans="1:4" x14ac:dyDescent="0.25">
      <c r="A16866" s="2">
        <v>45098</v>
      </c>
      <c r="B16866" t="s">
        <v>38</v>
      </c>
      <c r="C16866">
        <v>8</v>
      </c>
      <c r="D16866">
        <v>1</v>
      </c>
    </row>
    <row r="16867" spans="1:4" x14ac:dyDescent="0.25">
      <c r="A16867" s="2">
        <v>45098</v>
      </c>
      <c r="B16867" t="s">
        <v>39</v>
      </c>
      <c r="C16867">
        <v>9</v>
      </c>
      <c r="D16867">
        <v>0</v>
      </c>
    </row>
    <row r="16868" spans="1:4" x14ac:dyDescent="0.25">
      <c r="A16868" s="2">
        <v>45098</v>
      </c>
      <c r="B16868" t="s">
        <v>40</v>
      </c>
      <c r="C16868">
        <v>69</v>
      </c>
      <c r="D16868">
        <v>0</v>
      </c>
    </row>
    <row r="16869" spans="1:4" x14ac:dyDescent="0.25">
      <c r="A16869" s="2">
        <v>45098</v>
      </c>
      <c r="B16869" t="s">
        <v>41</v>
      </c>
      <c r="C16869">
        <v>1</v>
      </c>
      <c r="D16869">
        <v>0</v>
      </c>
    </row>
    <row r="16870" spans="1:4" x14ac:dyDescent="0.25">
      <c r="A16870" s="2">
        <v>45098</v>
      </c>
      <c r="B16870" t="s">
        <v>45</v>
      </c>
      <c r="C16870">
        <v>36</v>
      </c>
      <c r="D16870">
        <v>0</v>
      </c>
    </row>
    <row r="16871" spans="1:4" x14ac:dyDescent="0.25">
      <c r="A16871" s="2">
        <v>45098</v>
      </c>
      <c r="B16871" t="s">
        <v>48</v>
      </c>
      <c r="C16871">
        <v>5</v>
      </c>
      <c r="D16871">
        <v>0</v>
      </c>
    </row>
    <row r="16872" spans="1:4" x14ac:dyDescent="0.25">
      <c r="A16872" s="2">
        <v>45098</v>
      </c>
      <c r="B16872" t="s">
        <v>49</v>
      </c>
      <c r="C16872">
        <v>8</v>
      </c>
      <c r="D16872">
        <v>0</v>
      </c>
    </row>
    <row r="16873" spans="1:4" x14ac:dyDescent="0.25">
      <c r="A16873" s="2">
        <v>45098</v>
      </c>
      <c r="B16873" t="s">
        <v>153007</v>
      </c>
      <c r="C16873">
        <v>8</v>
      </c>
      <c r="D16873">
        <v>0</v>
      </c>
    </row>
    <row r="16874" spans="1:4" x14ac:dyDescent="0.25">
      <c r="A16874" s="2">
        <v>45098</v>
      </c>
      <c r="B16874" t="s">
        <v>50</v>
      </c>
      <c r="C16874">
        <v>4</v>
      </c>
      <c r="D16874">
        <v>0</v>
      </c>
    </row>
    <row r="16875" spans="1:4" x14ac:dyDescent="0.25">
      <c r="A16875" s="2">
        <v>45098</v>
      </c>
      <c r="B16875" t="s">
        <v>52</v>
      </c>
      <c r="C16875">
        <v>38</v>
      </c>
      <c r="D16875">
        <v>0</v>
      </c>
    </row>
    <row r="16876" spans="1:4" x14ac:dyDescent="0.25">
      <c r="A16876" s="2">
        <v>45099</v>
      </c>
      <c r="B16876" t="s">
        <v>34</v>
      </c>
      <c r="C16876">
        <v>7</v>
      </c>
      <c r="D16876">
        <v>0</v>
      </c>
    </row>
    <row r="16877" spans="1:4" x14ac:dyDescent="0.25">
      <c r="A16877" s="2">
        <v>45099</v>
      </c>
      <c r="B16877" t="s">
        <v>35</v>
      </c>
      <c r="C16877">
        <v>5</v>
      </c>
      <c r="D16877">
        <v>0</v>
      </c>
    </row>
    <row r="16878" spans="1:4" x14ac:dyDescent="0.25">
      <c r="A16878" s="2">
        <v>45099</v>
      </c>
      <c r="B16878" t="s">
        <v>36</v>
      </c>
      <c r="C16878">
        <v>31</v>
      </c>
      <c r="D16878">
        <v>4</v>
      </c>
    </row>
    <row r="16879" spans="1:4" x14ac:dyDescent="0.25">
      <c r="A16879" s="2">
        <v>45099</v>
      </c>
      <c r="B16879" t="s">
        <v>38</v>
      </c>
      <c r="C16879">
        <v>6</v>
      </c>
      <c r="D16879">
        <v>2</v>
      </c>
    </row>
    <row r="16880" spans="1:4" x14ac:dyDescent="0.25">
      <c r="A16880" s="2">
        <v>45099</v>
      </c>
      <c r="B16880" t="s">
        <v>40</v>
      </c>
      <c r="C16880">
        <v>107</v>
      </c>
      <c r="D16880">
        <v>1</v>
      </c>
    </row>
    <row r="16881" spans="1:4" x14ac:dyDescent="0.25">
      <c r="A16881" s="2">
        <v>45099</v>
      </c>
      <c r="B16881" t="s">
        <v>45</v>
      </c>
      <c r="C16881">
        <v>49</v>
      </c>
      <c r="D16881">
        <v>4</v>
      </c>
    </row>
    <row r="16882" spans="1:4" x14ac:dyDescent="0.25">
      <c r="A16882" s="2">
        <v>45099</v>
      </c>
      <c r="B16882" t="s">
        <v>46</v>
      </c>
      <c r="C16882">
        <v>2</v>
      </c>
      <c r="D16882">
        <v>0</v>
      </c>
    </row>
    <row r="16883" spans="1:4" x14ac:dyDescent="0.25">
      <c r="A16883" s="2">
        <v>45099</v>
      </c>
      <c r="B16883" t="s">
        <v>47</v>
      </c>
      <c r="C16883">
        <v>1</v>
      </c>
      <c r="D16883">
        <v>0</v>
      </c>
    </row>
    <row r="16884" spans="1:4" x14ac:dyDescent="0.25">
      <c r="A16884" s="2">
        <v>45099</v>
      </c>
      <c r="B16884" t="s">
        <v>49</v>
      </c>
      <c r="C16884">
        <v>35</v>
      </c>
      <c r="D16884">
        <v>0</v>
      </c>
    </row>
    <row r="16885" spans="1:4" x14ac:dyDescent="0.25">
      <c r="A16885" s="2">
        <v>45099</v>
      </c>
      <c r="B16885" t="s">
        <v>153007</v>
      </c>
      <c r="C16885">
        <v>1</v>
      </c>
      <c r="D16885">
        <v>0</v>
      </c>
    </row>
    <row r="16886" spans="1:4" x14ac:dyDescent="0.25">
      <c r="A16886" s="2">
        <v>45099</v>
      </c>
      <c r="B16886" t="s">
        <v>52</v>
      </c>
      <c r="C16886">
        <v>17</v>
      </c>
      <c r="D16886">
        <v>3</v>
      </c>
    </row>
    <row r="16887" spans="1:4" x14ac:dyDescent="0.25">
      <c r="A16887" s="2">
        <v>45100</v>
      </c>
      <c r="B16887" t="s">
        <v>31</v>
      </c>
      <c r="C16887">
        <v>2</v>
      </c>
      <c r="D16887">
        <v>0</v>
      </c>
    </row>
    <row r="16888" spans="1:4" x14ac:dyDescent="0.25">
      <c r="A16888" s="2">
        <v>45100</v>
      </c>
      <c r="B16888" t="s">
        <v>35</v>
      </c>
      <c r="C16888">
        <v>3</v>
      </c>
      <c r="D16888">
        <v>0</v>
      </c>
    </row>
    <row r="16889" spans="1:4" x14ac:dyDescent="0.25">
      <c r="A16889" s="2">
        <v>45100</v>
      </c>
      <c r="B16889" t="s">
        <v>36</v>
      </c>
      <c r="C16889">
        <v>32</v>
      </c>
      <c r="D16889">
        <v>0</v>
      </c>
    </row>
    <row r="16890" spans="1:4" x14ac:dyDescent="0.25">
      <c r="A16890" s="2">
        <v>45100</v>
      </c>
      <c r="B16890" t="s">
        <v>153006</v>
      </c>
      <c r="C16890">
        <v>13</v>
      </c>
      <c r="D16890">
        <v>0</v>
      </c>
    </row>
    <row r="16891" spans="1:4" x14ac:dyDescent="0.25">
      <c r="A16891" s="2">
        <v>45100</v>
      </c>
      <c r="B16891" t="s">
        <v>38</v>
      </c>
      <c r="C16891">
        <v>5</v>
      </c>
      <c r="D16891">
        <v>0</v>
      </c>
    </row>
    <row r="16892" spans="1:4" x14ac:dyDescent="0.25">
      <c r="A16892" s="2">
        <v>45100</v>
      </c>
      <c r="B16892" t="s">
        <v>39</v>
      </c>
      <c r="C16892">
        <v>3</v>
      </c>
      <c r="D16892">
        <v>0</v>
      </c>
    </row>
    <row r="16893" spans="1:4" x14ac:dyDescent="0.25">
      <c r="A16893" s="2">
        <v>45100</v>
      </c>
      <c r="B16893" t="s">
        <v>40</v>
      </c>
      <c r="C16893">
        <v>50</v>
      </c>
      <c r="D16893">
        <v>1</v>
      </c>
    </row>
    <row r="16894" spans="1:4" x14ac:dyDescent="0.25">
      <c r="A16894" s="2">
        <v>45100</v>
      </c>
      <c r="B16894" t="s">
        <v>41</v>
      </c>
      <c r="C16894">
        <v>12</v>
      </c>
      <c r="D16894">
        <v>2</v>
      </c>
    </row>
    <row r="16895" spans="1:4" x14ac:dyDescent="0.25">
      <c r="A16895" s="2">
        <v>45100</v>
      </c>
      <c r="B16895" t="s">
        <v>42</v>
      </c>
      <c r="C16895">
        <v>1</v>
      </c>
      <c r="D16895">
        <v>0</v>
      </c>
    </row>
    <row r="16896" spans="1:4" x14ac:dyDescent="0.25">
      <c r="A16896" s="2">
        <v>45100</v>
      </c>
      <c r="B16896" t="s">
        <v>45</v>
      </c>
      <c r="C16896">
        <v>30</v>
      </c>
      <c r="D16896">
        <v>0</v>
      </c>
    </row>
    <row r="16897" spans="1:4" x14ac:dyDescent="0.25">
      <c r="A16897" s="2">
        <v>45100</v>
      </c>
      <c r="B16897" t="s">
        <v>46</v>
      </c>
      <c r="C16897">
        <v>8</v>
      </c>
      <c r="D16897">
        <v>0</v>
      </c>
    </row>
    <row r="16898" spans="1:4" x14ac:dyDescent="0.25">
      <c r="A16898" s="2">
        <v>45100</v>
      </c>
      <c r="B16898" t="s">
        <v>47</v>
      </c>
      <c r="C16898">
        <v>2</v>
      </c>
      <c r="D16898">
        <v>0</v>
      </c>
    </row>
    <row r="16899" spans="1:4" x14ac:dyDescent="0.25">
      <c r="A16899" s="2">
        <v>45100</v>
      </c>
      <c r="B16899" t="s">
        <v>49</v>
      </c>
      <c r="C16899">
        <v>7</v>
      </c>
      <c r="D16899">
        <v>0</v>
      </c>
    </row>
    <row r="16900" spans="1:4" x14ac:dyDescent="0.25">
      <c r="A16900" s="2">
        <v>45100</v>
      </c>
      <c r="B16900" t="s">
        <v>50</v>
      </c>
      <c r="C16900">
        <v>2</v>
      </c>
      <c r="D16900">
        <v>0</v>
      </c>
    </row>
    <row r="16901" spans="1:4" x14ac:dyDescent="0.25">
      <c r="A16901" s="2">
        <v>45100</v>
      </c>
      <c r="B16901" t="s">
        <v>51</v>
      </c>
      <c r="C16901">
        <v>1</v>
      </c>
      <c r="D16901">
        <v>0</v>
      </c>
    </row>
    <row r="16902" spans="1:4" x14ac:dyDescent="0.25">
      <c r="A16902" s="2">
        <v>45100</v>
      </c>
      <c r="B16902" t="s">
        <v>52</v>
      </c>
      <c r="C16902">
        <v>42</v>
      </c>
      <c r="D16902">
        <v>2</v>
      </c>
    </row>
    <row r="16903" spans="1:4" x14ac:dyDescent="0.25">
      <c r="A16903" s="2">
        <v>45101</v>
      </c>
      <c r="B16903" t="s">
        <v>36</v>
      </c>
      <c r="C16903">
        <v>1</v>
      </c>
      <c r="D16903">
        <v>0</v>
      </c>
    </row>
    <row r="16904" spans="1:4" x14ac:dyDescent="0.25">
      <c r="A16904" s="2">
        <v>45101</v>
      </c>
      <c r="B16904" t="s">
        <v>38</v>
      </c>
      <c r="C16904">
        <v>28</v>
      </c>
      <c r="D16904">
        <v>0</v>
      </c>
    </row>
    <row r="16905" spans="1:4" x14ac:dyDescent="0.25">
      <c r="A16905" s="2">
        <v>45101</v>
      </c>
      <c r="B16905" t="s">
        <v>40</v>
      </c>
      <c r="C16905">
        <v>10</v>
      </c>
      <c r="D16905">
        <v>0</v>
      </c>
    </row>
    <row r="16906" spans="1:4" x14ac:dyDescent="0.25">
      <c r="A16906" s="2">
        <v>45102</v>
      </c>
      <c r="B16906" t="s">
        <v>40</v>
      </c>
      <c r="C16906">
        <v>3</v>
      </c>
      <c r="D16906">
        <v>0</v>
      </c>
    </row>
    <row r="16907" spans="1:4" x14ac:dyDescent="0.25">
      <c r="A16907" s="2">
        <v>45103</v>
      </c>
      <c r="B16907" t="s">
        <v>31</v>
      </c>
      <c r="C16907">
        <v>1</v>
      </c>
      <c r="D16907">
        <v>0</v>
      </c>
    </row>
    <row r="16908" spans="1:4" x14ac:dyDescent="0.25">
      <c r="A16908" s="2">
        <v>45103</v>
      </c>
      <c r="B16908" t="s">
        <v>36</v>
      </c>
      <c r="C16908">
        <v>34</v>
      </c>
      <c r="D16908">
        <v>0</v>
      </c>
    </row>
    <row r="16909" spans="1:4" x14ac:dyDescent="0.25">
      <c r="A16909" s="2">
        <v>45103</v>
      </c>
      <c r="B16909" t="s">
        <v>38</v>
      </c>
      <c r="C16909">
        <v>4</v>
      </c>
      <c r="D16909">
        <v>0</v>
      </c>
    </row>
    <row r="16910" spans="1:4" x14ac:dyDescent="0.25">
      <c r="A16910" s="2">
        <v>45103</v>
      </c>
      <c r="B16910" t="s">
        <v>40</v>
      </c>
      <c r="C16910">
        <v>101</v>
      </c>
      <c r="D16910">
        <v>4</v>
      </c>
    </row>
    <row r="16911" spans="1:4" x14ac:dyDescent="0.25">
      <c r="A16911" s="2">
        <v>45103</v>
      </c>
      <c r="B16911" t="s">
        <v>45</v>
      </c>
      <c r="C16911">
        <v>11</v>
      </c>
      <c r="D16911">
        <v>1</v>
      </c>
    </row>
    <row r="16912" spans="1:4" x14ac:dyDescent="0.25">
      <c r="A16912" s="2">
        <v>45103</v>
      </c>
      <c r="B16912" t="s">
        <v>46</v>
      </c>
      <c r="C16912">
        <v>1</v>
      </c>
      <c r="D16912">
        <v>0</v>
      </c>
    </row>
    <row r="16913" spans="1:4" x14ac:dyDescent="0.25">
      <c r="A16913" s="2">
        <v>45103</v>
      </c>
      <c r="B16913" t="s">
        <v>47</v>
      </c>
      <c r="C16913">
        <v>9</v>
      </c>
      <c r="D16913">
        <v>0</v>
      </c>
    </row>
    <row r="16914" spans="1:4" x14ac:dyDescent="0.25">
      <c r="A16914" s="2">
        <v>45103</v>
      </c>
      <c r="B16914" t="s">
        <v>49</v>
      </c>
      <c r="C16914">
        <v>12</v>
      </c>
      <c r="D16914">
        <v>0</v>
      </c>
    </row>
    <row r="16915" spans="1:4" x14ac:dyDescent="0.25">
      <c r="A16915" s="2">
        <v>45103</v>
      </c>
      <c r="B16915" t="s">
        <v>153007</v>
      </c>
      <c r="C16915">
        <v>2</v>
      </c>
      <c r="D16915">
        <v>0</v>
      </c>
    </row>
    <row r="16916" spans="1:4" x14ac:dyDescent="0.25">
      <c r="A16916" s="2">
        <v>45103</v>
      </c>
      <c r="B16916" t="s">
        <v>52</v>
      </c>
      <c r="C16916">
        <v>16</v>
      </c>
      <c r="D16916">
        <v>0</v>
      </c>
    </row>
    <row r="16917" spans="1:4" x14ac:dyDescent="0.25">
      <c r="A16917" s="2">
        <v>45104</v>
      </c>
      <c r="B16917" t="s">
        <v>34</v>
      </c>
      <c r="C16917">
        <v>1</v>
      </c>
      <c r="D16917">
        <v>0</v>
      </c>
    </row>
    <row r="16918" spans="1:4" x14ac:dyDescent="0.25">
      <c r="A16918" s="2">
        <v>45104</v>
      </c>
      <c r="B16918" t="s">
        <v>35</v>
      </c>
      <c r="C16918">
        <v>1</v>
      </c>
      <c r="D16918">
        <v>0</v>
      </c>
    </row>
    <row r="16919" spans="1:4" x14ac:dyDescent="0.25">
      <c r="A16919" s="2">
        <v>45104</v>
      </c>
      <c r="B16919" t="s">
        <v>36</v>
      </c>
      <c r="C16919">
        <v>34</v>
      </c>
      <c r="D16919">
        <v>0</v>
      </c>
    </row>
    <row r="16920" spans="1:4" x14ac:dyDescent="0.25">
      <c r="A16920" s="2">
        <v>45104</v>
      </c>
      <c r="B16920" t="s">
        <v>153006</v>
      </c>
      <c r="C16920">
        <v>19</v>
      </c>
      <c r="D16920">
        <v>0</v>
      </c>
    </row>
    <row r="16921" spans="1:4" x14ac:dyDescent="0.25">
      <c r="A16921" s="2">
        <v>45104</v>
      </c>
      <c r="B16921" t="s">
        <v>38</v>
      </c>
      <c r="C16921">
        <v>6</v>
      </c>
      <c r="D16921">
        <v>0</v>
      </c>
    </row>
    <row r="16922" spans="1:4" x14ac:dyDescent="0.25">
      <c r="A16922" s="2">
        <v>45104</v>
      </c>
      <c r="B16922" t="s">
        <v>39</v>
      </c>
      <c r="C16922">
        <v>11</v>
      </c>
      <c r="D16922">
        <v>2</v>
      </c>
    </row>
    <row r="16923" spans="1:4" x14ac:dyDescent="0.25">
      <c r="A16923" s="2">
        <v>45104</v>
      </c>
      <c r="B16923" t="s">
        <v>40</v>
      </c>
      <c r="C16923">
        <v>66</v>
      </c>
      <c r="D16923">
        <v>1</v>
      </c>
    </row>
    <row r="16924" spans="1:4" x14ac:dyDescent="0.25">
      <c r="A16924" s="2">
        <v>45104</v>
      </c>
      <c r="B16924" t="s">
        <v>41</v>
      </c>
      <c r="C16924">
        <v>1</v>
      </c>
      <c r="D16924">
        <v>0</v>
      </c>
    </row>
    <row r="16925" spans="1:4" x14ac:dyDescent="0.25">
      <c r="A16925" s="2">
        <v>45104</v>
      </c>
      <c r="B16925" t="s">
        <v>45</v>
      </c>
      <c r="C16925">
        <v>61</v>
      </c>
      <c r="D16925">
        <v>0</v>
      </c>
    </row>
    <row r="16926" spans="1:4" x14ac:dyDescent="0.25">
      <c r="A16926" s="2">
        <v>45104</v>
      </c>
      <c r="B16926" t="s">
        <v>47</v>
      </c>
      <c r="C16926">
        <v>7</v>
      </c>
      <c r="D16926">
        <v>0</v>
      </c>
    </row>
    <row r="16927" spans="1:4" x14ac:dyDescent="0.25">
      <c r="A16927" s="2">
        <v>45104</v>
      </c>
      <c r="B16927" t="s">
        <v>49</v>
      </c>
      <c r="C16927">
        <v>3</v>
      </c>
      <c r="D16927">
        <v>0</v>
      </c>
    </row>
    <row r="16928" spans="1:4" x14ac:dyDescent="0.25">
      <c r="A16928" s="2">
        <v>45104</v>
      </c>
      <c r="B16928" t="s">
        <v>153007</v>
      </c>
      <c r="C16928">
        <v>2</v>
      </c>
      <c r="D16928">
        <v>1</v>
      </c>
    </row>
    <row r="16929" spans="1:4" x14ac:dyDescent="0.25">
      <c r="A16929" s="2">
        <v>45104</v>
      </c>
      <c r="B16929" t="s">
        <v>52</v>
      </c>
      <c r="C16929">
        <v>14</v>
      </c>
      <c r="D16929">
        <v>0</v>
      </c>
    </row>
    <row r="16930" spans="1:4" x14ac:dyDescent="0.25">
      <c r="A16930" s="2">
        <v>45105</v>
      </c>
      <c r="B16930" t="s">
        <v>35</v>
      </c>
      <c r="C16930">
        <v>1</v>
      </c>
      <c r="D16930">
        <v>0</v>
      </c>
    </row>
    <row r="16931" spans="1:4" x14ac:dyDescent="0.25">
      <c r="A16931" s="2">
        <v>45105</v>
      </c>
      <c r="B16931" t="s">
        <v>36</v>
      </c>
      <c r="C16931">
        <v>39</v>
      </c>
      <c r="D16931">
        <v>1</v>
      </c>
    </row>
    <row r="16932" spans="1:4" x14ac:dyDescent="0.25">
      <c r="A16932" s="2">
        <v>45105</v>
      </c>
      <c r="B16932" t="s">
        <v>153006</v>
      </c>
      <c r="C16932">
        <v>2</v>
      </c>
      <c r="D16932">
        <v>0</v>
      </c>
    </row>
    <row r="16933" spans="1:4" x14ac:dyDescent="0.25">
      <c r="A16933" s="2">
        <v>45105</v>
      </c>
      <c r="B16933" t="s">
        <v>38</v>
      </c>
      <c r="C16933">
        <v>2</v>
      </c>
      <c r="D16933">
        <v>0</v>
      </c>
    </row>
    <row r="16934" spans="1:4" x14ac:dyDescent="0.25">
      <c r="A16934" s="2">
        <v>45105</v>
      </c>
      <c r="B16934" t="s">
        <v>39</v>
      </c>
      <c r="C16934">
        <v>9</v>
      </c>
      <c r="D16934">
        <v>1</v>
      </c>
    </row>
    <row r="16935" spans="1:4" x14ac:dyDescent="0.25">
      <c r="A16935" s="2">
        <v>45105</v>
      </c>
      <c r="B16935" t="s">
        <v>40</v>
      </c>
      <c r="C16935">
        <v>49</v>
      </c>
      <c r="D16935">
        <v>0</v>
      </c>
    </row>
    <row r="16936" spans="1:4" x14ac:dyDescent="0.25">
      <c r="A16936" s="2">
        <v>45105</v>
      </c>
      <c r="B16936" t="s">
        <v>41</v>
      </c>
      <c r="C16936">
        <v>1</v>
      </c>
      <c r="D16936">
        <v>0</v>
      </c>
    </row>
    <row r="16937" spans="1:4" x14ac:dyDescent="0.25">
      <c r="A16937" s="2">
        <v>45105</v>
      </c>
      <c r="B16937" t="s">
        <v>42</v>
      </c>
      <c r="C16937">
        <v>1</v>
      </c>
      <c r="D16937">
        <v>0</v>
      </c>
    </row>
    <row r="16938" spans="1:4" x14ac:dyDescent="0.25">
      <c r="A16938" s="2">
        <v>45105</v>
      </c>
      <c r="B16938" t="s">
        <v>45</v>
      </c>
      <c r="C16938">
        <v>19</v>
      </c>
      <c r="D16938">
        <v>0</v>
      </c>
    </row>
    <row r="16939" spans="1:4" x14ac:dyDescent="0.25">
      <c r="A16939" s="2">
        <v>45105</v>
      </c>
      <c r="B16939" t="s">
        <v>47</v>
      </c>
      <c r="C16939">
        <v>5</v>
      </c>
      <c r="D16939">
        <v>0</v>
      </c>
    </row>
    <row r="16940" spans="1:4" x14ac:dyDescent="0.25">
      <c r="A16940" s="2">
        <v>45105</v>
      </c>
      <c r="B16940" t="s">
        <v>49</v>
      </c>
      <c r="C16940">
        <v>38</v>
      </c>
      <c r="D16940">
        <v>1</v>
      </c>
    </row>
    <row r="16941" spans="1:4" x14ac:dyDescent="0.25">
      <c r="A16941" s="2">
        <v>45105</v>
      </c>
      <c r="B16941" t="s">
        <v>52</v>
      </c>
      <c r="C16941">
        <v>105</v>
      </c>
      <c r="D16941">
        <v>11</v>
      </c>
    </row>
    <row r="16942" spans="1:4" x14ac:dyDescent="0.25">
      <c r="A16942" s="2">
        <v>45106</v>
      </c>
      <c r="B16942" t="s">
        <v>35</v>
      </c>
      <c r="C16942">
        <v>5</v>
      </c>
      <c r="D16942">
        <v>0</v>
      </c>
    </row>
    <row r="16943" spans="1:4" x14ac:dyDescent="0.25">
      <c r="A16943" s="2">
        <v>45106</v>
      </c>
      <c r="B16943" t="s">
        <v>36</v>
      </c>
      <c r="C16943">
        <v>35</v>
      </c>
      <c r="D16943">
        <v>0</v>
      </c>
    </row>
    <row r="16944" spans="1:4" x14ac:dyDescent="0.25">
      <c r="A16944" s="2">
        <v>45106</v>
      </c>
      <c r="B16944" t="s">
        <v>38</v>
      </c>
      <c r="C16944">
        <v>1</v>
      </c>
      <c r="D16944">
        <v>0</v>
      </c>
    </row>
    <row r="16945" spans="1:4" x14ac:dyDescent="0.25">
      <c r="A16945" s="2">
        <v>45106</v>
      </c>
      <c r="B16945" t="s">
        <v>39</v>
      </c>
      <c r="C16945">
        <v>2</v>
      </c>
      <c r="D16945">
        <v>0</v>
      </c>
    </row>
    <row r="16946" spans="1:4" x14ac:dyDescent="0.25">
      <c r="A16946" s="2">
        <v>45106</v>
      </c>
      <c r="B16946" t="s">
        <v>40</v>
      </c>
      <c r="C16946">
        <v>115</v>
      </c>
      <c r="D16946">
        <v>4</v>
      </c>
    </row>
    <row r="16947" spans="1:4" x14ac:dyDescent="0.25">
      <c r="A16947" s="2">
        <v>45106</v>
      </c>
      <c r="B16947" t="s">
        <v>41</v>
      </c>
      <c r="C16947">
        <v>4</v>
      </c>
      <c r="D16947">
        <v>0</v>
      </c>
    </row>
    <row r="16948" spans="1:4" x14ac:dyDescent="0.25">
      <c r="A16948" s="2">
        <v>45106</v>
      </c>
      <c r="B16948" t="s">
        <v>45</v>
      </c>
      <c r="C16948">
        <v>106</v>
      </c>
      <c r="D16948">
        <v>0</v>
      </c>
    </row>
    <row r="16949" spans="1:4" x14ac:dyDescent="0.25">
      <c r="A16949" s="2">
        <v>45106</v>
      </c>
      <c r="B16949" t="s">
        <v>47</v>
      </c>
      <c r="C16949">
        <v>1</v>
      </c>
      <c r="D16949">
        <v>0</v>
      </c>
    </row>
    <row r="16950" spans="1:4" x14ac:dyDescent="0.25">
      <c r="A16950" s="2">
        <v>45106</v>
      </c>
      <c r="B16950" t="s">
        <v>49</v>
      </c>
      <c r="C16950">
        <v>56</v>
      </c>
      <c r="D16950">
        <v>1</v>
      </c>
    </row>
    <row r="16951" spans="1:4" x14ac:dyDescent="0.25">
      <c r="A16951" s="2">
        <v>45106</v>
      </c>
      <c r="B16951" t="s">
        <v>153007</v>
      </c>
      <c r="C16951">
        <v>1</v>
      </c>
      <c r="D16951">
        <v>0</v>
      </c>
    </row>
    <row r="16952" spans="1:4" x14ac:dyDescent="0.25">
      <c r="A16952" s="2">
        <v>45106</v>
      </c>
      <c r="B16952" t="s">
        <v>52</v>
      </c>
      <c r="C16952">
        <v>2</v>
      </c>
      <c r="D16952">
        <v>0</v>
      </c>
    </row>
    <row r="16953" spans="1:4" x14ac:dyDescent="0.25">
      <c r="A16953" s="2">
        <v>45107</v>
      </c>
      <c r="B16953" t="s">
        <v>31</v>
      </c>
      <c r="C16953">
        <v>1</v>
      </c>
      <c r="D16953">
        <v>0</v>
      </c>
    </row>
    <row r="16954" spans="1:4" x14ac:dyDescent="0.25">
      <c r="A16954" s="2">
        <v>45107</v>
      </c>
      <c r="B16954" t="s">
        <v>34</v>
      </c>
      <c r="C16954">
        <v>2</v>
      </c>
      <c r="D16954">
        <v>0</v>
      </c>
    </row>
    <row r="16955" spans="1:4" x14ac:dyDescent="0.25">
      <c r="A16955" s="2">
        <v>45107</v>
      </c>
      <c r="B16955" t="s">
        <v>35</v>
      </c>
      <c r="C16955">
        <v>3</v>
      </c>
      <c r="D16955">
        <v>0</v>
      </c>
    </row>
    <row r="16956" spans="1:4" x14ac:dyDescent="0.25">
      <c r="A16956" s="2">
        <v>45107</v>
      </c>
      <c r="B16956" t="s">
        <v>36</v>
      </c>
      <c r="C16956">
        <v>7</v>
      </c>
      <c r="D16956">
        <v>1</v>
      </c>
    </row>
    <row r="16957" spans="1:4" x14ac:dyDescent="0.25">
      <c r="A16957" s="2">
        <v>45107</v>
      </c>
      <c r="B16957" t="s">
        <v>38</v>
      </c>
      <c r="C16957">
        <v>11</v>
      </c>
      <c r="D16957">
        <v>0</v>
      </c>
    </row>
    <row r="16958" spans="1:4" x14ac:dyDescent="0.25">
      <c r="A16958" s="2">
        <v>45107</v>
      </c>
      <c r="B16958" t="s">
        <v>39</v>
      </c>
      <c r="C16958">
        <v>8</v>
      </c>
      <c r="D16958">
        <v>0</v>
      </c>
    </row>
    <row r="16959" spans="1:4" x14ac:dyDescent="0.25">
      <c r="A16959" s="2">
        <v>45107</v>
      </c>
      <c r="B16959" t="s">
        <v>40</v>
      </c>
      <c r="C16959">
        <v>44</v>
      </c>
      <c r="D16959">
        <v>0</v>
      </c>
    </row>
    <row r="16960" spans="1:4" x14ac:dyDescent="0.25">
      <c r="A16960" s="2">
        <v>45107</v>
      </c>
      <c r="B16960" t="s">
        <v>45</v>
      </c>
      <c r="C16960">
        <v>19</v>
      </c>
      <c r="D16960">
        <v>0</v>
      </c>
    </row>
    <row r="16961" spans="1:4" x14ac:dyDescent="0.25">
      <c r="A16961" s="2">
        <v>45107</v>
      </c>
      <c r="B16961" t="s">
        <v>46</v>
      </c>
      <c r="C16961">
        <v>4</v>
      </c>
      <c r="D16961">
        <v>0</v>
      </c>
    </row>
    <row r="16962" spans="1:4" x14ac:dyDescent="0.25">
      <c r="A16962" s="2">
        <v>45107</v>
      </c>
      <c r="B16962" t="s">
        <v>49</v>
      </c>
      <c r="C16962">
        <v>1</v>
      </c>
      <c r="D16962">
        <v>0</v>
      </c>
    </row>
    <row r="16963" spans="1:4" x14ac:dyDescent="0.25">
      <c r="A16963" s="2">
        <v>45107</v>
      </c>
      <c r="B16963" t="s">
        <v>153007</v>
      </c>
      <c r="C16963">
        <v>2</v>
      </c>
      <c r="D16963">
        <v>0</v>
      </c>
    </row>
    <row r="16964" spans="1:4" x14ac:dyDescent="0.25">
      <c r="A16964" s="2">
        <v>45107</v>
      </c>
      <c r="B16964" t="s">
        <v>52</v>
      </c>
      <c r="C16964">
        <v>35</v>
      </c>
      <c r="D16964">
        <v>1</v>
      </c>
    </row>
    <row r="16965" spans="1:4" x14ac:dyDescent="0.25">
      <c r="A16965" s="2">
        <v>45108</v>
      </c>
      <c r="B16965" t="s">
        <v>35</v>
      </c>
      <c r="C16965">
        <v>1</v>
      </c>
      <c r="D16965">
        <v>0</v>
      </c>
    </row>
    <row r="16966" spans="1:4" x14ac:dyDescent="0.25">
      <c r="A16966" s="2">
        <v>45108</v>
      </c>
      <c r="B16966" t="s">
        <v>36</v>
      </c>
      <c r="C16966">
        <v>1</v>
      </c>
      <c r="D16966">
        <v>0</v>
      </c>
    </row>
    <row r="16967" spans="1:4" x14ac:dyDescent="0.25">
      <c r="A16967" s="2">
        <v>45108</v>
      </c>
      <c r="B16967" t="s">
        <v>40</v>
      </c>
      <c r="C16967">
        <v>5</v>
      </c>
      <c r="D16967">
        <v>0</v>
      </c>
    </row>
    <row r="16968" spans="1:4" x14ac:dyDescent="0.25">
      <c r="A16968" s="2">
        <v>45108</v>
      </c>
      <c r="B16968" t="s">
        <v>45</v>
      </c>
      <c r="C16968">
        <v>6</v>
      </c>
      <c r="D16968">
        <v>0</v>
      </c>
    </row>
    <row r="16969" spans="1:4" x14ac:dyDescent="0.25">
      <c r="A16969" s="2">
        <v>45110</v>
      </c>
      <c r="B16969" t="s">
        <v>36</v>
      </c>
      <c r="C16969">
        <v>17</v>
      </c>
      <c r="D16969">
        <v>0</v>
      </c>
    </row>
    <row r="16970" spans="1:4" x14ac:dyDescent="0.25">
      <c r="A16970" s="2">
        <v>45110</v>
      </c>
      <c r="B16970" t="s">
        <v>38</v>
      </c>
      <c r="C16970">
        <v>2</v>
      </c>
      <c r="D16970">
        <v>0</v>
      </c>
    </row>
    <row r="16971" spans="1:4" x14ac:dyDescent="0.25">
      <c r="A16971" s="2">
        <v>45110</v>
      </c>
      <c r="B16971" t="s">
        <v>39</v>
      </c>
      <c r="C16971">
        <v>6</v>
      </c>
      <c r="D16971">
        <v>1</v>
      </c>
    </row>
    <row r="16972" spans="1:4" x14ac:dyDescent="0.25">
      <c r="A16972" s="2">
        <v>45110</v>
      </c>
      <c r="B16972" t="s">
        <v>40</v>
      </c>
      <c r="C16972">
        <v>22</v>
      </c>
      <c r="D16972">
        <v>0</v>
      </c>
    </row>
    <row r="16973" spans="1:4" x14ac:dyDescent="0.25">
      <c r="A16973" s="2">
        <v>45110</v>
      </c>
      <c r="B16973" t="s">
        <v>42</v>
      </c>
      <c r="C16973">
        <v>14</v>
      </c>
      <c r="D16973">
        <v>0</v>
      </c>
    </row>
    <row r="16974" spans="1:4" x14ac:dyDescent="0.25">
      <c r="A16974" s="2">
        <v>45110</v>
      </c>
      <c r="B16974" t="s">
        <v>45</v>
      </c>
      <c r="C16974">
        <v>7</v>
      </c>
      <c r="D16974">
        <v>0</v>
      </c>
    </row>
    <row r="16975" spans="1:4" x14ac:dyDescent="0.25">
      <c r="A16975" s="2">
        <v>45110</v>
      </c>
      <c r="B16975" t="s">
        <v>47</v>
      </c>
      <c r="C16975">
        <v>5</v>
      </c>
      <c r="D16975">
        <v>0</v>
      </c>
    </row>
    <row r="16976" spans="1:4" x14ac:dyDescent="0.25">
      <c r="A16976" s="2">
        <v>45110</v>
      </c>
      <c r="B16976" t="s">
        <v>153007</v>
      </c>
      <c r="C16976">
        <v>2</v>
      </c>
      <c r="D16976">
        <v>0</v>
      </c>
    </row>
    <row r="16977" spans="1:4" x14ac:dyDescent="0.25">
      <c r="A16977" s="2">
        <v>45110</v>
      </c>
      <c r="B16977" t="s">
        <v>52</v>
      </c>
      <c r="C16977">
        <v>3</v>
      </c>
      <c r="D16977">
        <v>0</v>
      </c>
    </row>
    <row r="16978" spans="1:4" x14ac:dyDescent="0.25">
      <c r="A16978" s="2">
        <v>45111</v>
      </c>
      <c r="B16978" t="s">
        <v>31</v>
      </c>
      <c r="C16978">
        <v>2</v>
      </c>
      <c r="D16978">
        <v>0</v>
      </c>
    </row>
    <row r="16979" spans="1:4" x14ac:dyDescent="0.25">
      <c r="A16979" s="2">
        <v>45111</v>
      </c>
      <c r="B16979" t="s">
        <v>34</v>
      </c>
      <c r="C16979">
        <v>1</v>
      </c>
      <c r="D16979">
        <v>1</v>
      </c>
    </row>
    <row r="16980" spans="1:4" x14ac:dyDescent="0.25">
      <c r="A16980" s="2">
        <v>45111</v>
      </c>
      <c r="B16980" t="s">
        <v>35</v>
      </c>
      <c r="C16980">
        <v>1</v>
      </c>
      <c r="D16980">
        <v>0</v>
      </c>
    </row>
    <row r="16981" spans="1:4" x14ac:dyDescent="0.25">
      <c r="A16981" s="2">
        <v>45111</v>
      </c>
      <c r="B16981" t="s">
        <v>36</v>
      </c>
      <c r="C16981">
        <v>8</v>
      </c>
      <c r="D16981">
        <v>0</v>
      </c>
    </row>
    <row r="16982" spans="1:4" x14ac:dyDescent="0.25">
      <c r="A16982" s="2">
        <v>45111</v>
      </c>
      <c r="B16982" t="s">
        <v>153006</v>
      </c>
      <c r="C16982">
        <v>1</v>
      </c>
      <c r="D16982">
        <v>0</v>
      </c>
    </row>
    <row r="16983" spans="1:4" x14ac:dyDescent="0.25">
      <c r="A16983" s="2">
        <v>45111</v>
      </c>
      <c r="B16983" t="s">
        <v>38</v>
      </c>
      <c r="C16983">
        <v>7</v>
      </c>
      <c r="D16983">
        <v>0</v>
      </c>
    </row>
    <row r="16984" spans="1:4" x14ac:dyDescent="0.25">
      <c r="A16984" s="2">
        <v>45111</v>
      </c>
      <c r="B16984" t="s">
        <v>39</v>
      </c>
      <c r="C16984">
        <v>6</v>
      </c>
      <c r="D16984">
        <v>0</v>
      </c>
    </row>
    <row r="16985" spans="1:4" x14ac:dyDescent="0.25">
      <c r="A16985" s="2">
        <v>45111</v>
      </c>
      <c r="B16985" t="s">
        <v>40</v>
      </c>
      <c r="C16985">
        <v>69</v>
      </c>
      <c r="D16985">
        <v>0</v>
      </c>
    </row>
    <row r="16986" spans="1:4" x14ac:dyDescent="0.25">
      <c r="A16986" s="2">
        <v>45111</v>
      </c>
      <c r="B16986" t="s">
        <v>45</v>
      </c>
      <c r="C16986">
        <v>12</v>
      </c>
      <c r="D16986">
        <v>0</v>
      </c>
    </row>
    <row r="16987" spans="1:4" x14ac:dyDescent="0.25">
      <c r="A16987" s="2">
        <v>45111</v>
      </c>
      <c r="B16987" t="s">
        <v>46</v>
      </c>
      <c r="C16987">
        <v>6</v>
      </c>
      <c r="D16987">
        <v>0</v>
      </c>
    </row>
    <row r="16988" spans="1:4" x14ac:dyDescent="0.25">
      <c r="A16988" s="2">
        <v>45111</v>
      </c>
      <c r="B16988" t="s">
        <v>47</v>
      </c>
      <c r="C16988">
        <v>5</v>
      </c>
      <c r="D16988">
        <v>0</v>
      </c>
    </row>
    <row r="16989" spans="1:4" x14ac:dyDescent="0.25">
      <c r="A16989" s="2">
        <v>45111</v>
      </c>
      <c r="B16989" t="s">
        <v>153007</v>
      </c>
      <c r="C16989">
        <v>1</v>
      </c>
      <c r="D16989">
        <v>0</v>
      </c>
    </row>
    <row r="16990" spans="1:4" x14ac:dyDescent="0.25">
      <c r="A16990" s="2">
        <v>45111</v>
      </c>
      <c r="B16990" t="s">
        <v>52</v>
      </c>
      <c r="C16990">
        <v>12</v>
      </c>
      <c r="D16990">
        <v>3</v>
      </c>
    </row>
    <row r="16991" spans="1:4" x14ac:dyDescent="0.25">
      <c r="A16991" s="2">
        <v>45112</v>
      </c>
      <c r="B16991" t="s">
        <v>35</v>
      </c>
      <c r="C16991">
        <v>12</v>
      </c>
      <c r="D16991">
        <v>0</v>
      </c>
    </row>
    <row r="16992" spans="1:4" x14ac:dyDescent="0.25">
      <c r="A16992" s="2">
        <v>45112</v>
      </c>
      <c r="B16992" t="s">
        <v>36</v>
      </c>
      <c r="C16992">
        <v>28</v>
      </c>
      <c r="D16992">
        <v>0</v>
      </c>
    </row>
    <row r="16993" spans="1:4" x14ac:dyDescent="0.25">
      <c r="A16993" s="2">
        <v>45112</v>
      </c>
      <c r="B16993" t="s">
        <v>153006</v>
      </c>
      <c r="C16993">
        <v>4</v>
      </c>
      <c r="D16993">
        <v>0</v>
      </c>
    </row>
    <row r="16994" spans="1:4" x14ac:dyDescent="0.25">
      <c r="A16994" s="2">
        <v>45112</v>
      </c>
      <c r="B16994" t="s">
        <v>38</v>
      </c>
      <c r="C16994">
        <v>8</v>
      </c>
      <c r="D16994">
        <v>0</v>
      </c>
    </row>
    <row r="16995" spans="1:4" x14ac:dyDescent="0.25">
      <c r="A16995" s="2">
        <v>45112</v>
      </c>
      <c r="B16995" t="s">
        <v>39</v>
      </c>
      <c r="C16995">
        <v>1</v>
      </c>
      <c r="D16995">
        <v>0</v>
      </c>
    </row>
    <row r="16996" spans="1:4" x14ac:dyDescent="0.25">
      <c r="A16996" s="2">
        <v>45112</v>
      </c>
      <c r="B16996" t="s">
        <v>40</v>
      </c>
      <c r="C16996">
        <v>41</v>
      </c>
      <c r="D16996">
        <v>1</v>
      </c>
    </row>
    <row r="16997" spans="1:4" x14ac:dyDescent="0.25">
      <c r="A16997" s="2">
        <v>45112</v>
      </c>
      <c r="B16997" t="s">
        <v>45</v>
      </c>
      <c r="C16997">
        <v>12</v>
      </c>
      <c r="D16997">
        <v>0</v>
      </c>
    </row>
    <row r="16998" spans="1:4" x14ac:dyDescent="0.25">
      <c r="A16998" s="2">
        <v>45112</v>
      </c>
      <c r="B16998" t="s">
        <v>46</v>
      </c>
      <c r="C16998">
        <v>2</v>
      </c>
      <c r="D16998">
        <v>0</v>
      </c>
    </row>
    <row r="16999" spans="1:4" x14ac:dyDescent="0.25">
      <c r="A16999" s="2">
        <v>45112</v>
      </c>
      <c r="B16999" t="s">
        <v>50</v>
      </c>
      <c r="C16999">
        <v>7</v>
      </c>
      <c r="D16999">
        <v>0</v>
      </c>
    </row>
    <row r="17000" spans="1:4" x14ac:dyDescent="0.25">
      <c r="A17000" s="2">
        <v>45112</v>
      </c>
      <c r="B17000" t="s">
        <v>52</v>
      </c>
      <c r="C17000">
        <v>9</v>
      </c>
      <c r="D17000">
        <v>0</v>
      </c>
    </row>
    <row r="17001" spans="1:4" x14ac:dyDescent="0.25">
      <c r="A17001" s="2">
        <v>45113</v>
      </c>
      <c r="B17001" t="s">
        <v>35</v>
      </c>
      <c r="C17001">
        <v>3</v>
      </c>
      <c r="D17001">
        <v>0</v>
      </c>
    </row>
    <row r="17002" spans="1:4" x14ac:dyDescent="0.25">
      <c r="A17002" s="2">
        <v>45113</v>
      </c>
      <c r="B17002" t="s">
        <v>36</v>
      </c>
      <c r="C17002">
        <v>26</v>
      </c>
      <c r="D17002">
        <v>6</v>
      </c>
    </row>
    <row r="17003" spans="1:4" x14ac:dyDescent="0.25">
      <c r="A17003" s="2">
        <v>45113</v>
      </c>
      <c r="B17003" t="s">
        <v>153006</v>
      </c>
      <c r="C17003">
        <v>3</v>
      </c>
      <c r="D17003">
        <v>0</v>
      </c>
    </row>
    <row r="17004" spans="1:4" x14ac:dyDescent="0.25">
      <c r="A17004" s="2">
        <v>45113</v>
      </c>
      <c r="B17004" t="s">
        <v>38</v>
      </c>
      <c r="C17004">
        <v>4</v>
      </c>
      <c r="D17004">
        <v>1</v>
      </c>
    </row>
    <row r="17005" spans="1:4" x14ac:dyDescent="0.25">
      <c r="A17005" s="2">
        <v>45113</v>
      </c>
      <c r="B17005" t="s">
        <v>39</v>
      </c>
      <c r="C17005">
        <v>4</v>
      </c>
      <c r="D17005">
        <v>2</v>
      </c>
    </row>
    <row r="17006" spans="1:4" x14ac:dyDescent="0.25">
      <c r="A17006" s="2">
        <v>45113</v>
      </c>
      <c r="B17006" t="s">
        <v>40</v>
      </c>
      <c r="C17006">
        <v>17</v>
      </c>
      <c r="D17006">
        <v>0</v>
      </c>
    </row>
    <row r="17007" spans="1:4" x14ac:dyDescent="0.25">
      <c r="A17007" s="2">
        <v>45113</v>
      </c>
      <c r="B17007" t="s">
        <v>45</v>
      </c>
      <c r="C17007">
        <v>6</v>
      </c>
      <c r="D17007">
        <v>0</v>
      </c>
    </row>
    <row r="17008" spans="1:4" x14ac:dyDescent="0.25">
      <c r="A17008" s="2">
        <v>45113</v>
      </c>
      <c r="B17008" t="s">
        <v>47</v>
      </c>
      <c r="C17008">
        <v>2</v>
      </c>
      <c r="D17008">
        <v>0</v>
      </c>
    </row>
    <row r="17009" spans="1:4" x14ac:dyDescent="0.25">
      <c r="A17009" s="2">
        <v>45114</v>
      </c>
      <c r="B17009" t="s">
        <v>34</v>
      </c>
      <c r="C17009">
        <v>2</v>
      </c>
      <c r="D17009">
        <v>0</v>
      </c>
    </row>
    <row r="17010" spans="1:4" x14ac:dyDescent="0.25">
      <c r="A17010" s="2">
        <v>45114</v>
      </c>
      <c r="B17010" t="s">
        <v>35</v>
      </c>
      <c r="C17010">
        <v>1</v>
      </c>
      <c r="D17010">
        <v>0</v>
      </c>
    </row>
    <row r="17011" spans="1:4" x14ac:dyDescent="0.25">
      <c r="A17011" s="2">
        <v>45114</v>
      </c>
      <c r="B17011" t="s">
        <v>36</v>
      </c>
      <c r="C17011">
        <v>7</v>
      </c>
      <c r="D17011">
        <v>0</v>
      </c>
    </row>
    <row r="17012" spans="1:4" x14ac:dyDescent="0.25">
      <c r="A17012" s="2">
        <v>45114</v>
      </c>
      <c r="B17012" t="s">
        <v>153006</v>
      </c>
      <c r="C17012">
        <v>2</v>
      </c>
      <c r="D17012">
        <v>0</v>
      </c>
    </row>
    <row r="17013" spans="1:4" x14ac:dyDescent="0.25">
      <c r="A17013" s="2">
        <v>45114</v>
      </c>
      <c r="B17013" t="s">
        <v>38</v>
      </c>
      <c r="C17013">
        <v>2</v>
      </c>
      <c r="D17013">
        <v>0</v>
      </c>
    </row>
    <row r="17014" spans="1:4" x14ac:dyDescent="0.25">
      <c r="A17014" s="2">
        <v>45114</v>
      </c>
      <c r="B17014" t="s">
        <v>40</v>
      </c>
      <c r="C17014">
        <v>11</v>
      </c>
      <c r="D17014">
        <v>0</v>
      </c>
    </row>
    <row r="17015" spans="1:4" x14ac:dyDescent="0.25">
      <c r="A17015" s="2">
        <v>45114</v>
      </c>
      <c r="B17015" t="s">
        <v>45</v>
      </c>
      <c r="C17015">
        <v>11</v>
      </c>
      <c r="D17015">
        <v>2</v>
      </c>
    </row>
    <row r="17016" spans="1:4" x14ac:dyDescent="0.25">
      <c r="A17016" s="2">
        <v>45114</v>
      </c>
      <c r="B17016" t="s">
        <v>46</v>
      </c>
      <c r="C17016">
        <v>1</v>
      </c>
      <c r="D17016">
        <v>0</v>
      </c>
    </row>
    <row r="17017" spans="1:4" x14ac:dyDescent="0.25">
      <c r="A17017" s="2">
        <v>45114</v>
      </c>
      <c r="B17017" t="s">
        <v>51</v>
      </c>
      <c r="C17017">
        <v>2</v>
      </c>
      <c r="D17017">
        <v>0</v>
      </c>
    </row>
    <row r="17018" spans="1:4" x14ac:dyDescent="0.25">
      <c r="A17018" s="2">
        <v>45114</v>
      </c>
      <c r="B17018" t="s">
        <v>52</v>
      </c>
      <c r="C17018">
        <v>10</v>
      </c>
      <c r="D17018">
        <v>1</v>
      </c>
    </row>
    <row r="17019" spans="1:4" x14ac:dyDescent="0.25">
      <c r="A17019" s="2">
        <v>45115</v>
      </c>
      <c r="B17019" t="s">
        <v>36</v>
      </c>
      <c r="C17019">
        <v>1</v>
      </c>
      <c r="D17019">
        <v>1</v>
      </c>
    </row>
    <row r="17020" spans="1:4" x14ac:dyDescent="0.25">
      <c r="A17020" s="2">
        <v>45115</v>
      </c>
      <c r="B17020" t="s">
        <v>39</v>
      </c>
      <c r="C17020">
        <v>1</v>
      </c>
      <c r="D17020">
        <v>0</v>
      </c>
    </row>
    <row r="17021" spans="1:4" x14ac:dyDescent="0.25">
      <c r="A17021" s="2">
        <v>45115</v>
      </c>
      <c r="B17021" t="s">
        <v>40</v>
      </c>
      <c r="C17021">
        <v>6</v>
      </c>
      <c r="D17021">
        <v>0</v>
      </c>
    </row>
    <row r="17022" spans="1:4" x14ac:dyDescent="0.25">
      <c r="A17022" s="2">
        <v>45115</v>
      </c>
      <c r="B17022" t="s">
        <v>45</v>
      </c>
      <c r="C17022">
        <v>3</v>
      </c>
      <c r="D17022">
        <v>0</v>
      </c>
    </row>
    <row r="17023" spans="1:4" x14ac:dyDescent="0.25">
      <c r="A17023" s="2">
        <v>45115</v>
      </c>
      <c r="B17023" t="s">
        <v>49</v>
      </c>
      <c r="C17023">
        <v>19</v>
      </c>
      <c r="D17023">
        <v>3</v>
      </c>
    </row>
    <row r="17024" spans="1:4" x14ac:dyDescent="0.25">
      <c r="A17024" s="2">
        <v>45117</v>
      </c>
      <c r="B17024" t="s">
        <v>35</v>
      </c>
      <c r="C17024">
        <v>1</v>
      </c>
      <c r="D17024">
        <v>0</v>
      </c>
    </row>
    <row r="17025" spans="1:4" x14ac:dyDescent="0.25">
      <c r="A17025" s="2">
        <v>45117</v>
      </c>
      <c r="B17025" t="s">
        <v>36</v>
      </c>
      <c r="C17025">
        <v>11</v>
      </c>
      <c r="D17025">
        <v>0</v>
      </c>
    </row>
    <row r="17026" spans="1:4" x14ac:dyDescent="0.25">
      <c r="A17026" s="2">
        <v>45117</v>
      </c>
      <c r="B17026" t="s">
        <v>38</v>
      </c>
      <c r="C17026">
        <v>6</v>
      </c>
      <c r="D17026">
        <v>0</v>
      </c>
    </row>
    <row r="17027" spans="1:4" x14ac:dyDescent="0.25">
      <c r="A17027" s="2">
        <v>45117</v>
      </c>
      <c r="B17027" t="s">
        <v>39</v>
      </c>
      <c r="C17027">
        <v>1</v>
      </c>
      <c r="D17027">
        <v>0</v>
      </c>
    </row>
    <row r="17028" spans="1:4" x14ac:dyDescent="0.25">
      <c r="A17028" s="2">
        <v>45117</v>
      </c>
      <c r="B17028" t="s">
        <v>40</v>
      </c>
      <c r="C17028">
        <v>19</v>
      </c>
      <c r="D17028">
        <v>0</v>
      </c>
    </row>
    <row r="17029" spans="1:4" x14ac:dyDescent="0.25">
      <c r="A17029" s="2">
        <v>45117</v>
      </c>
      <c r="B17029" t="s">
        <v>45</v>
      </c>
      <c r="C17029">
        <v>1</v>
      </c>
      <c r="D17029">
        <v>0</v>
      </c>
    </row>
    <row r="17030" spans="1:4" x14ac:dyDescent="0.25">
      <c r="A17030" s="2">
        <v>45117</v>
      </c>
      <c r="B17030" t="s">
        <v>49</v>
      </c>
      <c r="C17030">
        <v>1</v>
      </c>
      <c r="D17030">
        <v>0</v>
      </c>
    </row>
    <row r="17031" spans="1:4" x14ac:dyDescent="0.25">
      <c r="A17031" s="2">
        <v>45117</v>
      </c>
      <c r="B17031" t="s">
        <v>153007</v>
      </c>
      <c r="C17031">
        <v>5</v>
      </c>
      <c r="D17031">
        <v>0</v>
      </c>
    </row>
    <row r="17032" spans="1:4" x14ac:dyDescent="0.25">
      <c r="A17032" s="2">
        <v>45117</v>
      </c>
      <c r="B17032" t="s">
        <v>50</v>
      </c>
      <c r="C17032">
        <v>4</v>
      </c>
      <c r="D17032">
        <v>0</v>
      </c>
    </row>
    <row r="17033" spans="1:4" x14ac:dyDescent="0.25">
      <c r="A17033" s="2">
        <v>45118</v>
      </c>
      <c r="B17033" t="s">
        <v>34</v>
      </c>
      <c r="C17033">
        <v>6</v>
      </c>
      <c r="D17033">
        <v>1</v>
      </c>
    </row>
    <row r="17034" spans="1:4" x14ac:dyDescent="0.25">
      <c r="A17034" s="2">
        <v>45118</v>
      </c>
      <c r="B17034" t="s">
        <v>36</v>
      </c>
      <c r="C17034">
        <v>28</v>
      </c>
      <c r="D17034">
        <v>1</v>
      </c>
    </row>
    <row r="17035" spans="1:4" x14ac:dyDescent="0.25">
      <c r="A17035" s="2">
        <v>45118</v>
      </c>
      <c r="B17035" t="s">
        <v>38</v>
      </c>
      <c r="C17035">
        <v>6</v>
      </c>
      <c r="D17035">
        <v>2</v>
      </c>
    </row>
    <row r="17036" spans="1:4" x14ac:dyDescent="0.25">
      <c r="A17036" s="2">
        <v>45118</v>
      </c>
      <c r="B17036" t="s">
        <v>39</v>
      </c>
      <c r="C17036">
        <v>2</v>
      </c>
      <c r="D17036">
        <v>0</v>
      </c>
    </row>
    <row r="17037" spans="1:4" x14ac:dyDescent="0.25">
      <c r="A17037" s="2">
        <v>45118</v>
      </c>
      <c r="B17037" t="s">
        <v>40</v>
      </c>
      <c r="C17037">
        <v>26</v>
      </c>
      <c r="D17037">
        <v>1</v>
      </c>
    </row>
    <row r="17038" spans="1:4" x14ac:dyDescent="0.25">
      <c r="A17038" s="2">
        <v>45118</v>
      </c>
      <c r="B17038" t="s">
        <v>45</v>
      </c>
      <c r="C17038">
        <v>8</v>
      </c>
      <c r="D17038">
        <v>0</v>
      </c>
    </row>
    <row r="17039" spans="1:4" x14ac:dyDescent="0.25">
      <c r="A17039" s="2">
        <v>45118</v>
      </c>
      <c r="B17039" t="s">
        <v>153007</v>
      </c>
      <c r="C17039">
        <v>6</v>
      </c>
      <c r="D17039">
        <v>0</v>
      </c>
    </row>
    <row r="17040" spans="1:4" x14ac:dyDescent="0.25">
      <c r="A17040" s="2">
        <v>45118</v>
      </c>
      <c r="B17040" t="s">
        <v>52</v>
      </c>
      <c r="C17040">
        <v>31</v>
      </c>
      <c r="D17040">
        <v>0</v>
      </c>
    </row>
    <row r="17041" spans="1:4" x14ac:dyDescent="0.25">
      <c r="A17041" s="2">
        <v>45119</v>
      </c>
      <c r="B17041" t="s">
        <v>35</v>
      </c>
      <c r="C17041">
        <v>1</v>
      </c>
      <c r="D17041">
        <v>0</v>
      </c>
    </row>
    <row r="17042" spans="1:4" x14ac:dyDescent="0.25">
      <c r="A17042" s="2">
        <v>45119</v>
      </c>
      <c r="B17042" t="s">
        <v>36</v>
      </c>
      <c r="C17042">
        <v>23</v>
      </c>
      <c r="D17042">
        <v>0</v>
      </c>
    </row>
    <row r="17043" spans="1:4" x14ac:dyDescent="0.25">
      <c r="A17043" s="2">
        <v>45119</v>
      </c>
      <c r="B17043" t="s">
        <v>39</v>
      </c>
      <c r="C17043">
        <v>1</v>
      </c>
      <c r="D17043">
        <v>0</v>
      </c>
    </row>
    <row r="17044" spans="1:4" x14ac:dyDescent="0.25">
      <c r="A17044" s="2">
        <v>45119</v>
      </c>
      <c r="B17044" t="s">
        <v>40</v>
      </c>
      <c r="C17044">
        <v>25</v>
      </c>
      <c r="D17044">
        <v>1</v>
      </c>
    </row>
    <row r="17045" spans="1:4" x14ac:dyDescent="0.25">
      <c r="A17045" s="2">
        <v>45119</v>
      </c>
      <c r="B17045" t="s">
        <v>41</v>
      </c>
      <c r="C17045">
        <v>1</v>
      </c>
      <c r="D17045">
        <v>0</v>
      </c>
    </row>
    <row r="17046" spans="1:4" x14ac:dyDescent="0.25">
      <c r="A17046" s="2">
        <v>45119</v>
      </c>
      <c r="B17046" t="s">
        <v>45</v>
      </c>
      <c r="C17046">
        <v>5</v>
      </c>
      <c r="D17046">
        <v>0</v>
      </c>
    </row>
    <row r="17047" spans="1:4" x14ac:dyDescent="0.25">
      <c r="A17047" s="2">
        <v>45119</v>
      </c>
      <c r="B17047" t="s">
        <v>46</v>
      </c>
      <c r="C17047">
        <v>1</v>
      </c>
      <c r="D17047">
        <v>0</v>
      </c>
    </row>
    <row r="17048" spans="1:4" x14ac:dyDescent="0.25">
      <c r="A17048" s="2">
        <v>45119</v>
      </c>
      <c r="B17048" t="s">
        <v>47</v>
      </c>
      <c r="C17048">
        <v>5</v>
      </c>
      <c r="D17048">
        <v>0</v>
      </c>
    </row>
    <row r="17049" spans="1:4" x14ac:dyDescent="0.25">
      <c r="A17049" s="2">
        <v>45119</v>
      </c>
      <c r="B17049" t="s">
        <v>153007</v>
      </c>
      <c r="C17049">
        <v>4</v>
      </c>
      <c r="D17049">
        <v>0</v>
      </c>
    </row>
    <row r="17050" spans="1:4" x14ac:dyDescent="0.25">
      <c r="A17050" s="2">
        <v>45119</v>
      </c>
      <c r="B17050" t="s">
        <v>50</v>
      </c>
      <c r="C17050">
        <v>1</v>
      </c>
      <c r="D17050">
        <v>0</v>
      </c>
    </row>
    <row r="17051" spans="1:4" x14ac:dyDescent="0.25">
      <c r="A17051" s="2">
        <v>45119</v>
      </c>
      <c r="B17051" t="s">
        <v>52</v>
      </c>
      <c r="C17051">
        <v>53</v>
      </c>
      <c r="D17051">
        <v>0</v>
      </c>
    </row>
    <row r="17052" spans="1:4" x14ac:dyDescent="0.25">
      <c r="A17052" s="2">
        <v>45120</v>
      </c>
      <c r="B17052" t="s">
        <v>35</v>
      </c>
      <c r="C17052">
        <v>1</v>
      </c>
      <c r="D17052">
        <v>1</v>
      </c>
    </row>
    <row r="17053" spans="1:4" x14ac:dyDescent="0.25">
      <c r="A17053" s="2">
        <v>45120</v>
      </c>
      <c r="B17053" t="s">
        <v>36</v>
      </c>
      <c r="C17053">
        <v>19</v>
      </c>
      <c r="D17053">
        <v>12</v>
      </c>
    </row>
    <row r="17054" spans="1:4" x14ac:dyDescent="0.25">
      <c r="A17054" s="2">
        <v>45120</v>
      </c>
      <c r="B17054" t="s">
        <v>153006</v>
      </c>
      <c r="C17054">
        <v>3</v>
      </c>
      <c r="D17054">
        <v>0</v>
      </c>
    </row>
    <row r="17055" spans="1:4" x14ac:dyDescent="0.25">
      <c r="A17055" s="2">
        <v>45120</v>
      </c>
      <c r="B17055" t="s">
        <v>38</v>
      </c>
      <c r="C17055">
        <v>6</v>
      </c>
      <c r="D17055">
        <v>0</v>
      </c>
    </row>
    <row r="17056" spans="1:4" x14ac:dyDescent="0.25">
      <c r="A17056" s="2">
        <v>45120</v>
      </c>
      <c r="B17056" t="s">
        <v>40</v>
      </c>
      <c r="C17056">
        <v>85</v>
      </c>
      <c r="D17056">
        <v>2</v>
      </c>
    </row>
    <row r="17057" spans="1:4" x14ac:dyDescent="0.25">
      <c r="A17057" s="2">
        <v>45120</v>
      </c>
      <c r="B17057" t="s">
        <v>41</v>
      </c>
      <c r="C17057">
        <v>4</v>
      </c>
      <c r="D17057">
        <v>2</v>
      </c>
    </row>
    <row r="17058" spans="1:4" x14ac:dyDescent="0.25">
      <c r="A17058" s="2">
        <v>45120</v>
      </c>
      <c r="B17058" t="s">
        <v>45</v>
      </c>
      <c r="C17058">
        <v>22</v>
      </c>
      <c r="D17058">
        <v>1</v>
      </c>
    </row>
    <row r="17059" spans="1:4" x14ac:dyDescent="0.25">
      <c r="A17059" s="2">
        <v>45120</v>
      </c>
      <c r="B17059" t="s">
        <v>49</v>
      </c>
      <c r="C17059">
        <v>5</v>
      </c>
      <c r="D17059">
        <v>0</v>
      </c>
    </row>
    <row r="17060" spans="1:4" x14ac:dyDescent="0.25">
      <c r="A17060" s="2">
        <v>45120</v>
      </c>
      <c r="B17060" t="s">
        <v>153007</v>
      </c>
      <c r="C17060">
        <v>5</v>
      </c>
      <c r="D17060">
        <v>0</v>
      </c>
    </row>
    <row r="17061" spans="1:4" x14ac:dyDescent="0.25">
      <c r="A17061" s="2">
        <v>45120</v>
      </c>
      <c r="B17061" t="s">
        <v>52</v>
      </c>
      <c r="C17061">
        <v>11</v>
      </c>
      <c r="D17061">
        <v>1</v>
      </c>
    </row>
    <row r="17062" spans="1:4" x14ac:dyDescent="0.25">
      <c r="A17062" s="2">
        <v>45121</v>
      </c>
      <c r="B17062" t="s">
        <v>35</v>
      </c>
      <c r="C17062">
        <v>1</v>
      </c>
      <c r="D17062">
        <v>0</v>
      </c>
    </row>
    <row r="17063" spans="1:4" x14ac:dyDescent="0.25">
      <c r="A17063" s="2">
        <v>45121</v>
      </c>
      <c r="B17063" t="s">
        <v>36</v>
      </c>
      <c r="C17063">
        <v>2</v>
      </c>
      <c r="D17063">
        <v>0</v>
      </c>
    </row>
    <row r="17064" spans="1:4" x14ac:dyDescent="0.25">
      <c r="A17064" s="2">
        <v>45121</v>
      </c>
      <c r="B17064" t="s">
        <v>38</v>
      </c>
      <c r="C17064">
        <v>5</v>
      </c>
      <c r="D17064">
        <v>0</v>
      </c>
    </row>
    <row r="17065" spans="1:4" x14ac:dyDescent="0.25">
      <c r="A17065" s="2">
        <v>45121</v>
      </c>
      <c r="B17065" t="s">
        <v>40</v>
      </c>
      <c r="C17065">
        <v>15</v>
      </c>
      <c r="D17065">
        <v>1</v>
      </c>
    </row>
    <row r="17066" spans="1:4" x14ac:dyDescent="0.25">
      <c r="A17066" s="2">
        <v>45121</v>
      </c>
      <c r="B17066" t="s">
        <v>45</v>
      </c>
      <c r="C17066">
        <v>53</v>
      </c>
      <c r="D17066">
        <v>1</v>
      </c>
    </row>
    <row r="17067" spans="1:4" x14ac:dyDescent="0.25">
      <c r="A17067" s="2">
        <v>45121</v>
      </c>
      <c r="B17067" t="s">
        <v>46</v>
      </c>
      <c r="C17067">
        <v>1</v>
      </c>
      <c r="D17067">
        <v>0</v>
      </c>
    </row>
    <row r="17068" spans="1:4" x14ac:dyDescent="0.25">
      <c r="A17068" s="2">
        <v>45121</v>
      </c>
      <c r="B17068" t="s">
        <v>48</v>
      </c>
      <c r="C17068">
        <v>1</v>
      </c>
      <c r="D17068">
        <v>0</v>
      </c>
    </row>
    <row r="17069" spans="1:4" x14ac:dyDescent="0.25">
      <c r="A17069" s="2">
        <v>45121</v>
      </c>
      <c r="B17069" t="s">
        <v>49</v>
      </c>
      <c r="C17069">
        <v>6</v>
      </c>
      <c r="D17069">
        <v>0</v>
      </c>
    </row>
    <row r="17070" spans="1:4" x14ac:dyDescent="0.25">
      <c r="A17070" s="2">
        <v>45121</v>
      </c>
      <c r="B17070" t="s">
        <v>52</v>
      </c>
      <c r="C17070">
        <v>33</v>
      </c>
      <c r="D17070">
        <v>4</v>
      </c>
    </row>
    <row r="17071" spans="1:4" x14ac:dyDescent="0.25">
      <c r="A17071" s="2">
        <v>45122</v>
      </c>
      <c r="B17071" t="s">
        <v>36</v>
      </c>
      <c r="C17071">
        <v>1</v>
      </c>
      <c r="D17071">
        <v>0</v>
      </c>
    </row>
    <row r="17072" spans="1:4" x14ac:dyDescent="0.25">
      <c r="A17072" s="2">
        <v>45122</v>
      </c>
      <c r="B17072" t="s">
        <v>40</v>
      </c>
      <c r="C17072">
        <v>7</v>
      </c>
      <c r="D17072">
        <v>0</v>
      </c>
    </row>
    <row r="17073" spans="1:4" x14ac:dyDescent="0.25">
      <c r="A17073" s="2">
        <v>45122</v>
      </c>
      <c r="B17073" t="s">
        <v>45</v>
      </c>
      <c r="C17073">
        <v>11</v>
      </c>
      <c r="D17073">
        <v>0</v>
      </c>
    </row>
    <row r="17074" spans="1:4" x14ac:dyDescent="0.25">
      <c r="A17074" s="2">
        <v>45122</v>
      </c>
      <c r="B17074" t="s">
        <v>50</v>
      </c>
      <c r="C17074">
        <v>1</v>
      </c>
      <c r="D17074">
        <v>1</v>
      </c>
    </row>
    <row r="17075" spans="1:4" x14ac:dyDescent="0.25">
      <c r="A17075" s="2">
        <v>45124</v>
      </c>
      <c r="B17075" t="s">
        <v>36</v>
      </c>
      <c r="C17075">
        <v>11</v>
      </c>
      <c r="D17075">
        <v>0</v>
      </c>
    </row>
    <row r="17076" spans="1:4" x14ac:dyDescent="0.25">
      <c r="A17076" s="2">
        <v>45124</v>
      </c>
      <c r="B17076" t="s">
        <v>38</v>
      </c>
      <c r="C17076">
        <v>3</v>
      </c>
      <c r="D17076">
        <v>0</v>
      </c>
    </row>
    <row r="17077" spans="1:4" x14ac:dyDescent="0.25">
      <c r="A17077" s="2">
        <v>45124</v>
      </c>
      <c r="B17077" t="s">
        <v>40</v>
      </c>
      <c r="C17077">
        <v>10</v>
      </c>
      <c r="D17077">
        <v>0</v>
      </c>
    </row>
    <row r="17078" spans="1:4" x14ac:dyDescent="0.25">
      <c r="A17078" s="2">
        <v>45124</v>
      </c>
      <c r="B17078" t="s">
        <v>45</v>
      </c>
      <c r="C17078">
        <v>5</v>
      </c>
      <c r="D17078">
        <v>0</v>
      </c>
    </row>
    <row r="17079" spans="1:4" x14ac:dyDescent="0.25">
      <c r="A17079" s="2">
        <v>45124</v>
      </c>
      <c r="B17079" t="s">
        <v>49</v>
      </c>
      <c r="C17079">
        <v>5</v>
      </c>
      <c r="D17079">
        <v>0</v>
      </c>
    </row>
    <row r="17080" spans="1:4" x14ac:dyDescent="0.25">
      <c r="A17080" s="2">
        <v>45124</v>
      </c>
      <c r="B17080" t="s">
        <v>153007</v>
      </c>
      <c r="C17080">
        <v>1</v>
      </c>
      <c r="D17080">
        <v>0</v>
      </c>
    </row>
    <row r="17081" spans="1:4" x14ac:dyDescent="0.25">
      <c r="A17081" s="2">
        <v>45124</v>
      </c>
      <c r="B17081" t="s">
        <v>52</v>
      </c>
      <c r="C17081">
        <v>4</v>
      </c>
      <c r="D17081">
        <v>1</v>
      </c>
    </row>
    <row r="17082" spans="1:4" x14ac:dyDescent="0.25">
      <c r="A17082" s="2">
        <v>45125</v>
      </c>
      <c r="B17082" t="s">
        <v>35</v>
      </c>
      <c r="C17082">
        <v>1</v>
      </c>
      <c r="D17082">
        <v>0</v>
      </c>
    </row>
    <row r="17083" spans="1:4" x14ac:dyDescent="0.25">
      <c r="A17083" s="2">
        <v>45125</v>
      </c>
      <c r="B17083" t="s">
        <v>36</v>
      </c>
      <c r="C17083">
        <v>10</v>
      </c>
      <c r="D17083">
        <v>1</v>
      </c>
    </row>
    <row r="17084" spans="1:4" x14ac:dyDescent="0.25">
      <c r="A17084" s="2">
        <v>45125</v>
      </c>
      <c r="B17084" t="s">
        <v>38</v>
      </c>
      <c r="C17084">
        <v>8</v>
      </c>
      <c r="D17084">
        <v>2</v>
      </c>
    </row>
    <row r="17085" spans="1:4" x14ac:dyDescent="0.25">
      <c r="A17085" s="2">
        <v>45125</v>
      </c>
      <c r="B17085" t="s">
        <v>39</v>
      </c>
      <c r="C17085">
        <v>4</v>
      </c>
      <c r="D17085">
        <v>1</v>
      </c>
    </row>
    <row r="17086" spans="1:4" x14ac:dyDescent="0.25">
      <c r="A17086" s="2">
        <v>45125</v>
      </c>
      <c r="B17086" t="s">
        <v>40</v>
      </c>
      <c r="C17086">
        <v>21</v>
      </c>
      <c r="D17086">
        <v>6</v>
      </c>
    </row>
    <row r="17087" spans="1:4" x14ac:dyDescent="0.25">
      <c r="A17087" s="2">
        <v>45125</v>
      </c>
      <c r="B17087" t="s">
        <v>45</v>
      </c>
      <c r="C17087">
        <v>15</v>
      </c>
      <c r="D17087">
        <v>0</v>
      </c>
    </row>
    <row r="17088" spans="1:4" x14ac:dyDescent="0.25">
      <c r="A17088" s="2">
        <v>45125</v>
      </c>
      <c r="B17088" t="s">
        <v>47</v>
      </c>
      <c r="C17088">
        <v>2</v>
      </c>
      <c r="D17088">
        <v>0</v>
      </c>
    </row>
    <row r="17089" spans="1:4" x14ac:dyDescent="0.25">
      <c r="A17089" s="2">
        <v>45125</v>
      </c>
      <c r="B17089" t="s">
        <v>49</v>
      </c>
      <c r="C17089">
        <v>13</v>
      </c>
      <c r="D17089">
        <v>0</v>
      </c>
    </row>
    <row r="17090" spans="1:4" x14ac:dyDescent="0.25">
      <c r="A17090" s="2">
        <v>45125</v>
      </c>
      <c r="B17090" t="s">
        <v>50</v>
      </c>
      <c r="C17090">
        <v>23</v>
      </c>
      <c r="D17090">
        <v>0</v>
      </c>
    </row>
    <row r="17091" spans="1:4" x14ac:dyDescent="0.25">
      <c r="A17091" s="2">
        <v>45125</v>
      </c>
      <c r="B17091" t="s">
        <v>52</v>
      </c>
      <c r="C17091">
        <v>9</v>
      </c>
      <c r="D17091">
        <v>0</v>
      </c>
    </row>
    <row r="17092" spans="1:4" x14ac:dyDescent="0.25">
      <c r="A17092" s="2">
        <v>45126</v>
      </c>
      <c r="B17092" t="s">
        <v>34</v>
      </c>
      <c r="C17092">
        <v>1</v>
      </c>
      <c r="D17092">
        <v>1</v>
      </c>
    </row>
    <row r="17093" spans="1:4" x14ac:dyDescent="0.25">
      <c r="A17093" s="2">
        <v>45126</v>
      </c>
      <c r="B17093" t="s">
        <v>35</v>
      </c>
      <c r="C17093">
        <v>3</v>
      </c>
      <c r="D17093">
        <v>0</v>
      </c>
    </row>
    <row r="17094" spans="1:4" x14ac:dyDescent="0.25">
      <c r="A17094" s="2">
        <v>45126</v>
      </c>
      <c r="B17094" t="s">
        <v>153006</v>
      </c>
      <c r="C17094">
        <v>1</v>
      </c>
      <c r="D17094">
        <v>0</v>
      </c>
    </row>
    <row r="17095" spans="1:4" x14ac:dyDescent="0.25">
      <c r="A17095" s="2">
        <v>45126</v>
      </c>
      <c r="B17095" t="s">
        <v>38</v>
      </c>
      <c r="C17095">
        <v>2</v>
      </c>
      <c r="D17095">
        <v>0</v>
      </c>
    </row>
    <row r="17096" spans="1:4" x14ac:dyDescent="0.25">
      <c r="A17096" s="2">
        <v>45126</v>
      </c>
      <c r="B17096" t="s">
        <v>39</v>
      </c>
      <c r="C17096">
        <v>2</v>
      </c>
      <c r="D17096">
        <v>1</v>
      </c>
    </row>
    <row r="17097" spans="1:4" x14ac:dyDescent="0.25">
      <c r="A17097" s="2">
        <v>45126</v>
      </c>
      <c r="B17097" t="s">
        <v>40</v>
      </c>
      <c r="C17097">
        <v>13</v>
      </c>
      <c r="D17097">
        <v>1</v>
      </c>
    </row>
    <row r="17098" spans="1:4" x14ac:dyDescent="0.25">
      <c r="A17098" s="2">
        <v>45126</v>
      </c>
      <c r="B17098" t="s">
        <v>41</v>
      </c>
      <c r="C17098">
        <v>2</v>
      </c>
      <c r="D17098">
        <v>1</v>
      </c>
    </row>
    <row r="17099" spans="1:4" x14ac:dyDescent="0.25">
      <c r="A17099" s="2">
        <v>45126</v>
      </c>
      <c r="B17099" t="s">
        <v>42</v>
      </c>
      <c r="C17099">
        <v>1</v>
      </c>
      <c r="D17099">
        <v>0</v>
      </c>
    </row>
    <row r="17100" spans="1:4" x14ac:dyDescent="0.25">
      <c r="A17100" s="2">
        <v>45126</v>
      </c>
      <c r="B17100" t="s">
        <v>45</v>
      </c>
      <c r="C17100">
        <v>2</v>
      </c>
      <c r="D17100">
        <v>0</v>
      </c>
    </row>
    <row r="17101" spans="1:4" x14ac:dyDescent="0.25">
      <c r="A17101" s="2">
        <v>45126</v>
      </c>
      <c r="B17101" t="s">
        <v>46</v>
      </c>
      <c r="C17101">
        <v>1</v>
      </c>
      <c r="D17101">
        <v>1</v>
      </c>
    </row>
    <row r="17102" spans="1:4" x14ac:dyDescent="0.25">
      <c r="A17102" s="2">
        <v>45126</v>
      </c>
      <c r="B17102" t="s">
        <v>47</v>
      </c>
      <c r="C17102">
        <v>1</v>
      </c>
      <c r="D17102">
        <v>0</v>
      </c>
    </row>
    <row r="17103" spans="1:4" x14ac:dyDescent="0.25">
      <c r="A17103" s="2">
        <v>45126</v>
      </c>
      <c r="B17103" t="s">
        <v>49</v>
      </c>
      <c r="C17103">
        <v>9</v>
      </c>
      <c r="D17103">
        <v>0</v>
      </c>
    </row>
    <row r="17104" spans="1:4" x14ac:dyDescent="0.25">
      <c r="A17104" s="2">
        <v>45126</v>
      </c>
      <c r="B17104" t="s">
        <v>52</v>
      </c>
      <c r="C17104">
        <v>54</v>
      </c>
      <c r="D17104">
        <v>0</v>
      </c>
    </row>
    <row r="17105" spans="1:4" x14ac:dyDescent="0.25">
      <c r="A17105" s="2">
        <v>45127</v>
      </c>
      <c r="B17105" t="s">
        <v>31</v>
      </c>
      <c r="C17105">
        <v>2</v>
      </c>
      <c r="D17105">
        <v>0</v>
      </c>
    </row>
    <row r="17106" spans="1:4" x14ac:dyDescent="0.25">
      <c r="A17106" s="2">
        <v>45127</v>
      </c>
      <c r="B17106" t="s">
        <v>34</v>
      </c>
      <c r="C17106">
        <v>2</v>
      </c>
      <c r="D17106">
        <v>1</v>
      </c>
    </row>
    <row r="17107" spans="1:4" x14ac:dyDescent="0.25">
      <c r="A17107" s="2">
        <v>45127</v>
      </c>
      <c r="B17107" t="s">
        <v>36</v>
      </c>
      <c r="C17107">
        <v>3</v>
      </c>
      <c r="D17107">
        <v>0</v>
      </c>
    </row>
    <row r="17108" spans="1:4" x14ac:dyDescent="0.25">
      <c r="A17108" s="2">
        <v>45127</v>
      </c>
      <c r="B17108" t="s">
        <v>153006</v>
      </c>
      <c r="C17108">
        <v>1</v>
      </c>
      <c r="D17108">
        <v>0</v>
      </c>
    </row>
    <row r="17109" spans="1:4" x14ac:dyDescent="0.25">
      <c r="A17109" s="2">
        <v>45127</v>
      </c>
      <c r="B17109" t="s">
        <v>38</v>
      </c>
      <c r="C17109">
        <v>1</v>
      </c>
      <c r="D17109">
        <v>0</v>
      </c>
    </row>
    <row r="17110" spans="1:4" x14ac:dyDescent="0.25">
      <c r="A17110" s="2">
        <v>45127</v>
      </c>
      <c r="B17110" t="s">
        <v>39</v>
      </c>
      <c r="C17110">
        <v>1</v>
      </c>
      <c r="D17110">
        <v>1</v>
      </c>
    </row>
    <row r="17111" spans="1:4" x14ac:dyDescent="0.25">
      <c r="A17111" s="2">
        <v>45127</v>
      </c>
      <c r="B17111" t="s">
        <v>40</v>
      </c>
      <c r="C17111">
        <v>29</v>
      </c>
      <c r="D17111">
        <v>6</v>
      </c>
    </row>
    <row r="17112" spans="1:4" x14ac:dyDescent="0.25">
      <c r="A17112" s="2">
        <v>45127</v>
      </c>
      <c r="B17112" t="s">
        <v>41</v>
      </c>
      <c r="C17112">
        <v>2</v>
      </c>
      <c r="D17112">
        <v>0</v>
      </c>
    </row>
    <row r="17113" spans="1:4" x14ac:dyDescent="0.25">
      <c r="A17113" s="2">
        <v>45127</v>
      </c>
      <c r="B17113" t="s">
        <v>45</v>
      </c>
      <c r="C17113">
        <v>8</v>
      </c>
      <c r="D17113">
        <v>0</v>
      </c>
    </row>
    <row r="17114" spans="1:4" x14ac:dyDescent="0.25">
      <c r="A17114" s="2">
        <v>45127</v>
      </c>
      <c r="B17114" t="s">
        <v>46</v>
      </c>
      <c r="C17114">
        <v>3</v>
      </c>
      <c r="D17114">
        <v>0</v>
      </c>
    </row>
    <row r="17115" spans="1:4" x14ac:dyDescent="0.25">
      <c r="A17115" s="2">
        <v>45127</v>
      </c>
      <c r="B17115" t="s">
        <v>49</v>
      </c>
      <c r="C17115">
        <v>4</v>
      </c>
      <c r="D17115">
        <v>0</v>
      </c>
    </row>
    <row r="17116" spans="1:4" x14ac:dyDescent="0.25">
      <c r="A17116" s="2">
        <v>45127</v>
      </c>
      <c r="B17116" t="s">
        <v>52</v>
      </c>
      <c r="C17116">
        <v>3</v>
      </c>
      <c r="D17116">
        <v>0</v>
      </c>
    </row>
    <row r="17117" spans="1:4" x14ac:dyDescent="0.25">
      <c r="A17117" s="2">
        <v>45128</v>
      </c>
      <c r="B17117" t="s">
        <v>36</v>
      </c>
      <c r="C17117">
        <v>5</v>
      </c>
      <c r="D17117">
        <v>0</v>
      </c>
    </row>
    <row r="17118" spans="1:4" x14ac:dyDescent="0.25">
      <c r="A17118" s="2">
        <v>45128</v>
      </c>
      <c r="B17118" t="s">
        <v>38</v>
      </c>
      <c r="C17118">
        <v>3</v>
      </c>
      <c r="D17118">
        <v>0</v>
      </c>
    </row>
    <row r="17119" spans="1:4" x14ac:dyDescent="0.25">
      <c r="A17119" s="2">
        <v>45128</v>
      </c>
      <c r="B17119" t="s">
        <v>39</v>
      </c>
      <c r="C17119">
        <v>6</v>
      </c>
      <c r="D17119">
        <v>0</v>
      </c>
    </row>
    <row r="17120" spans="1:4" x14ac:dyDescent="0.25">
      <c r="A17120" s="2">
        <v>45128</v>
      </c>
      <c r="B17120" t="s">
        <v>40</v>
      </c>
      <c r="C17120">
        <v>34</v>
      </c>
      <c r="D17120">
        <v>0</v>
      </c>
    </row>
    <row r="17121" spans="1:4" x14ac:dyDescent="0.25">
      <c r="A17121" s="2">
        <v>45128</v>
      </c>
      <c r="B17121" t="s">
        <v>45</v>
      </c>
      <c r="C17121">
        <v>18</v>
      </c>
      <c r="D17121">
        <v>0</v>
      </c>
    </row>
    <row r="17122" spans="1:4" x14ac:dyDescent="0.25">
      <c r="A17122" s="2">
        <v>45128</v>
      </c>
      <c r="B17122" t="s">
        <v>46</v>
      </c>
      <c r="C17122">
        <v>3</v>
      </c>
      <c r="D17122">
        <v>0</v>
      </c>
    </row>
    <row r="17123" spans="1:4" x14ac:dyDescent="0.25">
      <c r="A17123" s="2">
        <v>45128</v>
      </c>
      <c r="B17123" t="s">
        <v>49</v>
      </c>
      <c r="C17123">
        <v>1</v>
      </c>
      <c r="D17123">
        <v>0</v>
      </c>
    </row>
    <row r="17124" spans="1:4" x14ac:dyDescent="0.25">
      <c r="A17124" s="2">
        <v>45128</v>
      </c>
      <c r="B17124" t="s">
        <v>52</v>
      </c>
      <c r="C17124">
        <v>13</v>
      </c>
      <c r="D17124">
        <v>1</v>
      </c>
    </row>
    <row r="17125" spans="1:4" x14ac:dyDescent="0.25">
      <c r="A17125" s="2">
        <v>45129</v>
      </c>
      <c r="B17125" t="s">
        <v>40</v>
      </c>
      <c r="C17125">
        <v>10</v>
      </c>
      <c r="D17125">
        <v>0</v>
      </c>
    </row>
    <row r="17126" spans="1:4" x14ac:dyDescent="0.25">
      <c r="A17126" s="2">
        <v>45129</v>
      </c>
      <c r="B17126" t="s">
        <v>45</v>
      </c>
      <c r="C17126">
        <v>3</v>
      </c>
      <c r="D17126">
        <v>0</v>
      </c>
    </row>
    <row r="17127" spans="1:4" x14ac:dyDescent="0.25">
      <c r="A17127" s="2">
        <v>45129</v>
      </c>
      <c r="B17127" t="s">
        <v>49</v>
      </c>
      <c r="C17127">
        <v>2</v>
      </c>
      <c r="D17127">
        <v>1</v>
      </c>
    </row>
    <row r="17128" spans="1:4" x14ac:dyDescent="0.25">
      <c r="A17128" s="2">
        <v>45129</v>
      </c>
      <c r="B17128" t="s">
        <v>50</v>
      </c>
      <c r="C17128">
        <v>2</v>
      </c>
      <c r="D17128">
        <v>0</v>
      </c>
    </row>
    <row r="17129" spans="1:4" x14ac:dyDescent="0.25">
      <c r="A17129" s="2">
        <v>45131</v>
      </c>
      <c r="B17129" t="s">
        <v>36</v>
      </c>
      <c r="C17129">
        <v>20</v>
      </c>
      <c r="D17129">
        <v>2</v>
      </c>
    </row>
    <row r="17130" spans="1:4" x14ac:dyDescent="0.25">
      <c r="A17130" s="2">
        <v>45131</v>
      </c>
      <c r="B17130" t="s">
        <v>38</v>
      </c>
      <c r="C17130">
        <v>2</v>
      </c>
      <c r="D17130">
        <v>0</v>
      </c>
    </row>
    <row r="17131" spans="1:4" x14ac:dyDescent="0.25">
      <c r="A17131" s="2">
        <v>45131</v>
      </c>
      <c r="B17131" t="s">
        <v>39</v>
      </c>
      <c r="C17131">
        <v>1</v>
      </c>
      <c r="D17131">
        <v>1</v>
      </c>
    </row>
    <row r="17132" spans="1:4" x14ac:dyDescent="0.25">
      <c r="A17132" s="2">
        <v>45131</v>
      </c>
      <c r="B17132" t="s">
        <v>40</v>
      </c>
      <c r="C17132">
        <v>14</v>
      </c>
      <c r="D17132">
        <v>0</v>
      </c>
    </row>
    <row r="17133" spans="1:4" x14ac:dyDescent="0.25">
      <c r="A17133" s="2">
        <v>45131</v>
      </c>
      <c r="B17133" t="s">
        <v>41</v>
      </c>
      <c r="C17133">
        <v>1</v>
      </c>
      <c r="D17133">
        <v>0</v>
      </c>
    </row>
    <row r="17134" spans="1:4" x14ac:dyDescent="0.25">
      <c r="A17134" s="2">
        <v>45131</v>
      </c>
      <c r="B17134" t="s">
        <v>45</v>
      </c>
      <c r="C17134">
        <v>12</v>
      </c>
      <c r="D17134">
        <v>0</v>
      </c>
    </row>
    <row r="17135" spans="1:4" x14ac:dyDescent="0.25">
      <c r="A17135" s="2">
        <v>45131</v>
      </c>
      <c r="B17135" t="s">
        <v>46</v>
      </c>
      <c r="C17135">
        <v>1</v>
      </c>
      <c r="D17135">
        <v>0</v>
      </c>
    </row>
    <row r="17136" spans="1:4" x14ac:dyDescent="0.25">
      <c r="A17136" s="2">
        <v>45131</v>
      </c>
      <c r="B17136" t="s">
        <v>47</v>
      </c>
      <c r="C17136">
        <v>2</v>
      </c>
      <c r="D17136">
        <v>0</v>
      </c>
    </row>
    <row r="17137" spans="1:4" x14ac:dyDescent="0.25">
      <c r="A17137" s="2">
        <v>45131</v>
      </c>
      <c r="B17137" t="s">
        <v>49</v>
      </c>
      <c r="C17137">
        <v>2</v>
      </c>
      <c r="D17137">
        <v>1</v>
      </c>
    </row>
    <row r="17138" spans="1:4" x14ac:dyDescent="0.25">
      <c r="A17138" s="2">
        <v>45131</v>
      </c>
      <c r="B17138" t="s">
        <v>153007</v>
      </c>
      <c r="C17138">
        <v>2</v>
      </c>
      <c r="D17138">
        <v>0</v>
      </c>
    </row>
    <row r="17139" spans="1:4" x14ac:dyDescent="0.25">
      <c r="A17139" s="2">
        <v>45131</v>
      </c>
      <c r="B17139" t="s">
        <v>52</v>
      </c>
      <c r="C17139">
        <v>3</v>
      </c>
      <c r="D17139">
        <v>0</v>
      </c>
    </row>
    <row r="17140" spans="1:4" x14ac:dyDescent="0.25">
      <c r="A17140" s="2">
        <v>45132</v>
      </c>
      <c r="B17140" t="s">
        <v>153006</v>
      </c>
      <c r="C17140">
        <v>5</v>
      </c>
      <c r="D17140">
        <v>0</v>
      </c>
    </row>
    <row r="17141" spans="1:4" x14ac:dyDescent="0.25">
      <c r="A17141" s="2">
        <v>45132</v>
      </c>
      <c r="B17141" t="s">
        <v>38</v>
      </c>
      <c r="C17141">
        <v>2</v>
      </c>
      <c r="D17141">
        <v>0</v>
      </c>
    </row>
    <row r="17142" spans="1:4" x14ac:dyDescent="0.25">
      <c r="A17142" s="2">
        <v>45132</v>
      </c>
      <c r="B17142" t="s">
        <v>39</v>
      </c>
      <c r="C17142">
        <v>18</v>
      </c>
      <c r="D17142">
        <v>6</v>
      </c>
    </row>
    <row r="17143" spans="1:4" x14ac:dyDescent="0.25">
      <c r="A17143" s="2">
        <v>45132</v>
      </c>
      <c r="B17143" t="s">
        <v>40</v>
      </c>
      <c r="C17143">
        <v>5</v>
      </c>
      <c r="D17143">
        <v>0</v>
      </c>
    </row>
    <row r="17144" spans="1:4" x14ac:dyDescent="0.25">
      <c r="A17144" s="2">
        <v>45132</v>
      </c>
      <c r="B17144" t="s">
        <v>45</v>
      </c>
      <c r="C17144">
        <v>24</v>
      </c>
      <c r="D17144">
        <v>0</v>
      </c>
    </row>
    <row r="17145" spans="1:4" x14ac:dyDescent="0.25">
      <c r="A17145" s="2">
        <v>45132</v>
      </c>
      <c r="B17145" t="s">
        <v>46</v>
      </c>
      <c r="C17145">
        <v>1</v>
      </c>
      <c r="D17145">
        <v>0</v>
      </c>
    </row>
    <row r="17146" spans="1:4" x14ac:dyDescent="0.25">
      <c r="A17146" s="2">
        <v>45132</v>
      </c>
      <c r="B17146" t="s">
        <v>50</v>
      </c>
      <c r="C17146">
        <v>1</v>
      </c>
      <c r="D17146">
        <v>0</v>
      </c>
    </row>
    <row r="17147" spans="1:4" x14ac:dyDescent="0.25">
      <c r="A17147" s="2">
        <v>45132</v>
      </c>
      <c r="B17147" t="s">
        <v>52</v>
      </c>
      <c r="C17147">
        <v>35</v>
      </c>
      <c r="D17147">
        <v>2</v>
      </c>
    </row>
    <row r="17148" spans="1:4" x14ac:dyDescent="0.25">
      <c r="A17148" s="2">
        <v>45133</v>
      </c>
      <c r="B17148" t="s">
        <v>35</v>
      </c>
      <c r="C17148">
        <v>1</v>
      </c>
      <c r="D17148">
        <v>0</v>
      </c>
    </row>
    <row r="17149" spans="1:4" x14ac:dyDescent="0.25">
      <c r="A17149" s="2">
        <v>45133</v>
      </c>
      <c r="B17149" t="s">
        <v>36</v>
      </c>
      <c r="C17149">
        <v>17</v>
      </c>
      <c r="D17149">
        <v>0</v>
      </c>
    </row>
    <row r="17150" spans="1:4" x14ac:dyDescent="0.25">
      <c r="A17150" s="2">
        <v>45133</v>
      </c>
      <c r="B17150" t="s">
        <v>153006</v>
      </c>
      <c r="C17150">
        <v>3</v>
      </c>
      <c r="D17150">
        <v>0</v>
      </c>
    </row>
    <row r="17151" spans="1:4" x14ac:dyDescent="0.25">
      <c r="A17151" s="2">
        <v>45133</v>
      </c>
      <c r="B17151" t="s">
        <v>38</v>
      </c>
      <c r="C17151">
        <v>2</v>
      </c>
      <c r="D17151">
        <v>0</v>
      </c>
    </row>
    <row r="17152" spans="1:4" x14ac:dyDescent="0.25">
      <c r="A17152" s="2">
        <v>45133</v>
      </c>
      <c r="B17152" t="s">
        <v>39</v>
      </c>
      <c r="C17152">
        <v>3</v>
      </c>
      <c r="D17152">
        <v>0</v>
      </c>
    </row>
    <row r="17153" spans="1:4" x14ac:dyDescent="0.25">
      <c r="A17153" s="2">
        <v>45133</v>
      </c>
      <c r="B17153" t="s">
        <v>40</v>
      </c>
      <c r="C17153">
        <v>11</v>
      </c>
      <c r="D17153">
        <v>0</v>
      </c>
    </row>
    <row r="17154" spans="1:4" x14ac:dyDescent="0.25">
      <c r="A17154" s="2">
        <v>45133</v>
      </c>
      <c r="B17154" t="s">
        <v>45</v>
      </c>
      <c r="C17154">
        <v>16</v>
      </c>
      <c r="D17154">
        <v>0</v>
      </c>
    </row>
    <row r="17155" spans="1:4" x14ac:dyDescent="0.25">
      <c r="A17155" s="2">
        <v>45133</v>
      </c>
      <c r="B17155" t="s">
        <v>46</v>
      </c>
      <c r="C17155">
        <v>4</v>
      </c>
      <c r="D17155">
        <v>1</v>
      </c>
    </row>
    <row r="17156" spans="1:4" x14ac:dyDescent="0.25">
      <c r="A17156" s="2">
        <v>45133</v>
      </c>
      <c r="B17156" t="s">
        <v>49</v>
      </c>
      <c r="C17156">
        <v>8</v>
      </c>
      <c r="D17156">
        <v>0</v>
      </c>
    </row>
    <row r="17157" spans="1:4" x14ac:dyDescent="0.25">
      <c r="A17157" s="2">
        <v>45133</v>
      </c>
      <c r="B17157" t="s">
        <v>153007</v>
      </c>
      <c r="C17157">
        <v>4</v>
      </c>
      <c r="D17157">
        <v>1</v>
      </c>
    </row>
    <row r="17158" spans="1:4" x14ac:dyDescent="0.25">
      <c r="A17158" s="2">
        <v>45133</v>
      </c>
      <c r="B17158" t="s">
        <v>52</v>
      </c>
      <c r="C17158">
        <v>1</v>
      </c>
      <c r="D17158">
        <v>0</v>
      </c>
    </row>
    <row r="17159" spans="1:4" x14ac:dyDescent="0.25">
      <c r="A17159" s="2">
        <v>45134</v>
      </c>
      <c r="B17159" t="s">
        <v>36</v>
      </c>
      <c r="C17159">
        <v>11</v>
      </c>
      <c r="D17159">
        <v>0</v>
      </c>
    </row>
    <row r="17160" spans="1:4" x14ac:dyDescent="0.25">
      <c r="A17160" s="2">
        <v>45134</v>
      </c>
      <c r="B17160" t="s">
        <v>38</v>
      </c>
      <c r="C17160">
        <v>5</v>
      </c>
      <c r="D17160">
        <v>0</v>
      </c>
    </row>
    <row r="17161" spans="1:4" x14ac:dyDescent="0.25">
      <c r="A17161" s="2">
        <v>45134</v>
      </c>
      <c r="B17161" t="s">
        <v>40</v>
      </c>
      <c r="C17161">
        <v>29</v>
      </c>
      <c r="D17161">
        <v>6</v>
      </c>
    </row>
    <row r="17162" spans="1:4" x14ac:dyDescent="0.25">
      <c r="A17162" s="2">
        <v>45134</v>
      </c>
      <c r="B17162" t="s">
        <v>41</v>
      </c>
      <c r="C17162">
        <v>1</v>
      </c>
      <c r="D17162">
        <v>0</v>
      </c>
    </row>
    <row r="17163" spans="1:4" x14ac:dyDescent="0.25">
      <c r="A17163" s="2">
        <v>45134</v>
      </c>
      <c r="B17163" t="s">
        <v>45</v>
      </c>
      <c r="C17163">
        <v>3</v>
      </c>
      <c r="D17163">
        <v>1</v>
      </c>
    </row>
    <row r="17164" spans="1:4" x14ac:dyDescent="0.25">
      <c r="A17164" s="2">
        <v>45134</v>
      </c>
      <c r="B17164" t="s">
        <v>46</v>
      </c>
      <c r="C17164">
        <v>1</v>
      </c>
      <c r="D17164">
        <v>1</v>
      </c>
    </row>
    <row r="17165" spans="1:4" x14ac:dyDescent="0.25">
      <c r="A17165" s="2">
        <v>45134</v>
      </c>
      <c r="B17165" t="s">
        <v>50</v>
      </c>
      <c r="C17165">
        <v>1</v>
      </c>
      <c r="D17165">
        <v>1</v>
      </c>
    </row>
    <row r="17166" spans="1:4" x14ac:dyDescent="0.25">
      <c r="A17166" s="2">
        <v>45134</v>
      </c>
      <c r="B17166" t="s">
        <v>52</v>
      </c>
      <c r="C17166">
        <v>30</v>
      </c>
      <c r="D17166">
        <v>4</v>
      </c>
    </row>
    <row r="17167" spans="1:4" x14ac:dyDescent="0.25">
      <c r="A17167" s="2">
        <v>45135</v>
      </c>
      <c r="B17167" t="s">
        <v>31</v>
      </c>
      <c r="C17167">
        <v>1</v>
      </c>
      <c r="D17167">
        <v>0</v>
      </c>
    </row>
    <row r="17168" spans="1:4" x14ac:dyDescent="0.25">
      <c r="A17168" s="2">
        <v>45135</v>
      </c>
      <c r="B17168" t="s">
        <v>34</v>
      </c>
      <c r="C17168">
        <v>1</v>
      </c>
      <c r="D17168">
        <v>0</v>
      </c>
    </row>
    <row r="17169" spans="1:4" x14ac:dyDescent="0.25">
      <c r="A17169" s="2">
        <v>45135</v>
      </c>
      <c r="B17169" t="s">
        <v>36</v>
      </c>
      <c r="C17169">
        <v>14</v>
      </c>
      <c r="D17169">
        <v>0</v>
      </c>
    </row>
    <row r="17170" spans="1:4" x14ac:dyDescent="0.25">
      <c r="A17170" s="2">
        <v>45135</v>
      </c>
      <c r="B17170" t="s">
        <v>153006</v>
      </c>
      <c r="C17170">
        <v>1</v>
      </c>
      <c r="D17170">
        <v>0</v>
      </c>
    </row>
    <row r="17171" spans="1:4" x14ac:dyDescent="0.25">
      <c r="A17171" s="2">
        <v>45135</v>
      </c>
      <c r="B17171" t="s">
        <v>38</v>
      </c>
      <c r="C17171">
        <v>6</v>
      </c>
      <c r="D17171">
        <v>0</v>
      </c>
    </row>
    <row r="17172" spans="1:4" x14ac:dyDescent="0.25">
      <c r="A17172" s="2">
        <v>45135</v>
      </c>
      <c r="B17172" t="s">
        <v>40</v>
      </c>
      <c r="C17172">
        <v>13</v>
      </c>
      <c r="D17172">
        <v>1</v>
      </c>
    </row>
    <row r="17173" spans="1:4" x14ac:dyDescent="0.25">
      <c r="A17173" s="2">
        <v>45135</v>
      </c>
      <c r="B17173" t="s">
        <v>45</v>
      </c>
      <c r="C17173">
        <v>50</v>
      </c>
      <c r="D17173">
        <v>1</v>
      </c>
    </row>
    <row r="17174" spans="1:4" x14ac:dyDescent="0.25">
      <c r="A17174" s="2">
        <v>45135</v>
      </c>
      <c r="B17174" t="s">
        <v>46</v>
      </c>
      <c r="C17174">
        <v>3</v>
      </c>
      <c r="D17174">
        <v>0</v>
      </c>
    </row>
    <row r="17175" spans="1:4" x14ac:dyDescent="0.25">
      <c r="A17175" s="2">
        <v>45135</v>
      </c>
      <c r="B17175" t="s">
        <v>47</v>
      </c>
      <c r="C17175">
        <v>1</v>
      </c>
      <c r="D17175">
        <v>0</v>
      </c>
    </row>
    <row r="17176" spans="1:4" x14ac:dyDescent="0.25">
      <c r="A17176" s="2">
        <v>45135</v>
      </c>
      <c r="B17176" t="s">
        <v>153007</v>
      </c>
      <c r="C17176">
        <v>3</v>
      </c>
      <c r="D17176">
        <v>0</v>
      </c>
    </row>
    <row r="17177" spans="1:4" x14ac:dyDescent="0.25">
      <c r="A17177" s="2">
        <v>45135</v>
      </c>
      <c r="B17177" t="s">
        <v>52</v>
      </c>
      <c r="C17177">
        <v>9</v>
      </c>
      <c r="D17177">
        <v>0</v>
      </c>
    </row>
    <row r="17178" spans="1:4" x14ac:dyDescent="0.25">
      <c r="A17178" s="2">
        <v>45136</v>
      </c>
      <c r="B17178" t="s">
        <v>36</v>
      </c>
      <c r="C17178">
        <v>1</v>
      </c>
      <c r="D17178">
        <v>0</v>
      </c>
    </row>
    <row r="17179" spans="1:4" x14ac:dyDescent="0.25">
      <c r="A17179" s="2">
        <v>45136</v>
      </c>
      <c r="B17179" t="s">
        <v>40</v>
      </c>
      <c r="C17179">
        <v>7</v>
      </c>
      <c r="D17179">
        <v>0</v>
      </c>
    </row>
    <row r="17180" spans="1:4" x14ac:dyDescent="0.25">
      <c r="A17180" s="2">
        <v>45136</v>
      </c>
      <c r="B17180" t="s">
        <v>49</v>
      </c>
      <c r="C17180">
        <v>15</v>
      </c>
      <c r="D17180">
        <v>0</v>
      </c>
    </row>
    <row r="17181" spans="1:4" x14ac:dyDescent="0.25">
      <c r="A17181" s="2">
        <v>45138</v>
      </c>
      <c r="B17181" t="s">
        <v>31</v>
      </c>
      <c r="C17181">
        <v>1</v>
      </c>
      <c r="D17181">
        <v>0</v>
      </c>
    </row>
    <row r="17182" spans="1:4" x14ac:dyDescent="0.25">
      <c r="A17182" s="2">
        <v>45138</v>
      </c>
      <c r="B17182" t="s">
        <v>36</v>
      </c>
      <c r="C17182">
        <v>15</v>
      </c>
      <c r="D17182">
        <v>5</v>
      </c>
    </row>
    <row r="17183" spans="1:4" x14ac:dyDescent="0.25">
      <c r="A17183" s="2">
        <v>45138</v>
      </c>
      <c r="B17183" t="s">
        <v>38</v>
      </c>
      <c r="C17183">
        <v>4</v>
      </c>
      <c r="D17183">
        <v>0</v>
      </c>
    </row>
    <row r="17184" spans="1:4" x14ac:dyDescent="0.25">
      <c r="A17184" s="2">
        <v>45138</v>
      </c>
      <c r="B17184" t="s">
        <v>39</v>
      </c>
      <c r="C17184">
        <v>3</v>
      </c>
      <c r="D17184">
        <v>0</v>
      </c>
    </row>
    <row r="17185" spans="1:4" x14ac:dyDescent="0.25">
      <c r="A17185" s="2">
        <v>45138</v>
      </c>
      <c r="B17185" t="s">
        <v>40</v>
      </c>
      <c r="C17185">
        <v>8</v>
      </c>
      <c r="D17185">
        <v>0</v>
      </c>
    </row>
    <row r="17186" spans="1:4" x14ac:dyDescent="0.25">
      <c r="A17186" s="2">
        <v>45138</v>
      </c>
      <c r="B17186" t="s">
        <v>45</v>
      </c>
      <c r="C17186">
        <v>4</v>
      </c>
      <c r="D17186">
        <v>0</v>
      </c>
    </row>
    <row r="17187" spans="1:4" x14ac:dyDescent="0.25">
      <c r="A17187" s="2">
        <v>45138</v>
      </c>
      <c r="B17187" t="s">
        <v>47</v>
      </c>
      <c r="C17187">
        <v>1</v>
      </c>
      <c r="D17187">
        <v>0</v>
      </c>
    </row>
    <row r="17188" spans="1:4" x14ac:dyDescent="0.25">
      <c r="A17188" s="2">
        <v>45138</v>
      </c>
      <c r="B17188" t="s">
        <v>153007</v>
      </c>
      <c r="C17188">
        <v>2</v>
      </c>
      <c r="D17188">
        <v>0</v>
      </c>
    </row>
    <row r="17189" spans="1:4" x14ac:dyDescent="0.25">
      <c r="A17189" s="2">
        <v>45138</v>
      </c>
      <c r="B17189" t="s">
        <v>52</v>
      </c>
      <c r="C17189">
        <v>1</v>
      </c>
      <c r="D17189">
        <v>0</v>
      </c>
    </row>
    <row r="17190" spans="1:4" x14ac:dyDescent="0.25">
      <c r="A17190" s="2">
        <v>45139</v>
      </c>
      <c r="B17190" t="s">
        <v>31</v>
      </c>
      <c r="C17190">
        <v>1</v>
      </c>
      <c r="D17190">
        <v>0</v>
      </c>
    </row>
    <row r="17191" spans="1:4" x14ac:dyDescent="0.25">
      <c r="A17191" s="2">
        <v>45139</v>
      </c>
      <c r="B17191" t="s">
        <v>34</v>
      </c>
      <c r="C17191">
        <v>3</v>
      </c>
      <c r="D17191">
        <v>2</v>
      </c>
    </row>
    <row r="17192" spans="1:4" x14ac:dyDescent="0.25">
      <c r="A17192" s="2">
        <v>45139</v>
      </c>
      <c r="B17192" t="s">
        <v>35</v>
      </c>
      <c r="C17192">
        <v>3</v>
      </c>
      <c r="D17192">
        <v>0</v>
      </c>
    </row>
    <row r="17193" spans="1:4" x14ac:dyDescent="0.25">
      <c r="A17193" s="2">
        <v>45139</v>
      </c>
      <c r="B17193" t="s">
        <v>36</v>
      </c>
      <c r="C17193">
        <v>8</v>
      </c>
      <c r="D17193">
        <v>0</v>
      </c>
    </row>
    <row r="17194" spans="1:4" x14ac:dyDescent="0.25">
      <c r="A17194" s="2">
        <v>45139</v>
      </c>
      <c r="B17194" t="s">
        <v>38</v>
      </c>
      <c r="C17194">
        <v>1</v>
      </c>
      <c r="D17194">
        <v>1</v>
      </c>
    </row>
    <row r="17195" spans="1:4" x14ac:dyDescent="0.25">
      <c r="A17195" s="2">
        <v>45139</v>
      </c>
      <c r="B17195" t="s">
        <v>39</v>
      </c>
      <c r="C17195">
        <v>4</v>
      </c>
      <c r="D17195">
        <v>2</v>
      </c>
    </row>
    <row r="17196" spans="1:4" x14ac:dyDescent="0.25">
      <c r="A17196" s="2">
        <v>45139</v>
      </c>
      <c r="B17196" t="s">
        <v>40</v>
      </c>
      <c r="C17196">
        <v>11</v>
      </c>
      <c r="D17196">
        <v>0</v>
      </c>
    </row>
    <row r="17197" spans="1:4" x14ac:dyDescent="0.25">
      <c r="A17197" s="2">
        <v>45139</v>
      </c>
      <c r="B17197" t="s">
        <v>41</v>
      </c>
      <c r="C17197">
        <v>1</v>
      </c>
      <c r="D17197">
        <v>0</v>
      </c>
    </row>
    <row r="17198" spans="1:4" x14ac:dyDescent="0.25">
      <c r="A17198" s="2">
        <v>45139</v>
      </c>
      <c r="B17198" t="s">
        <v>46</v>
      </c>
      <c r="C17198">
        <v>38</v>
      </c>
      <c r="D17198">
        <v>37</v>
      </c>
    </row>
    <row r="17199" spans="1:4" x14ac:dyDescent="0.25">
      <c r="A17199" s="2">
        <v>45139</v>
      </c>
      <c r="B17199" t="s">
        <v>48</v>
      </c>
      <c r="C17199">
        <v>2</v>
      </c>
      <c r="D17199">
        <v>0</v>
      </c>
    </row>
    <row r="17200" spans="1:4" x14ac:dyDescent="0.25">
      <c r="A17200" s="2">
        <v>45139</v>
      </c>
      <c r="B17200" t="s">
        <v>153007</v>
      </c>
      <c r="C17200">
        <v>1</v>
      </c>
      <c r="D17200">
        <v>0</v>
      </c>
    </row>
    <row r="17201" spans="1:4" x14ac:dyDescent="0.25">
      <c r="A17201" s="2">
        <v>45139</v>
      </c>
      <c r="B17201" t="s">
        <v>52</v>
      </c>
      <c r="C17201">
        <v>9</v>
      </c>
      <c r="D17201">
        <v>0</v>
      </c>
    </row>
    <row r="17202" spans="1:4" x14ac:dyDescent="0.25">
      <c r="A17202" s="2">
        <v>45140</v>
      </c>
      <c r="B17202" t="s">
        <v>31</v>
      </c>
      <c r="C17202">
        <v>1</v>
      </c>
      <c r="D17202">
        <v>0</v>
      </c>
    </row>
    <row r="17203" spans="1:4" x14ac:dyDescent="0.25">
      <c r="A17203" s="2">
        <v>45140</v>
      </c>
      <c r="B17203" t="s">
        <v>35</v>
      </c>
      <c r="C17203">
        <v>2</v>
      </c>
      <c r="D17203">
        <v>0</v>
      </c>
    </row>
    <row r="17204" spans="1:4" x14ac:dyDescent="0.25">
      <c r="A17204" s="2">
        <v>45140</v>
      </c>
      <c r="B17204" t="s">
        <v>39</v>
      </c>
      <c r="C17204">
        <v>2</v>
      </c>
      <c r="D17204">
        <v>1</v>
      </c>
    </row>
    <row r="17205" spans="1:4" x14ac:dyDescent="0.25">
      <c r="A17205" s="2">
        <v>45140</v>
      </c>
      <c r="B17205" t="s">
        <v>40</v>
      </c>
      <c r="C17205">
        <v>4</v>
      </c>
      <c r="D17205">
        <v>0</v>
      </c>
    </row>
    <row r="17206" spans="1:4" x14ac:dyDescent="0.25">
      <c r="A17206" s="2">
        <v>45140</v>
      </c>
      <c r="B17206" t="s">
        <v>45</v>
      </c>
      <c r="C17206">
        <v>3</v>
      </c>
      <c r="D17206">
        <v>0</v>
      </c>
    </row>
    <row r="17207" spans="1:4" x14ac:dyDescent="0.25">
      <c r="A17207" s="2">
        <v>45140</v>
      </c>
      <c r="B17207" t="s">
        <v>46</v>
      </c>
      <c r="C17207">
        <v>1</v>
      </c>
      <c r="D17207">
        <v>0</v>
      </c>
    </row>
    <row r="17208" spans="1:4" x14ac:dyDescent="0.25">
      <c r="A17208" s="2">
        <v>45140</v>
      </c>
      <c r="B17208" t="s">
        <v>47</v>
      </c>
      <c r="C17208">
        <v>1</v>
      </c>
      <c r="D17208">
        <v>0</v>
      </c>
    </row>
    <row r="17209" spans="1:4" x14ac:dyDescent="0.25">
      <c r="A17209" s="2">
        <v>45140</v>
      </c>
      <c r="B17209" t="s">
        <v>52</v>
      </c>
      <c r="C17209">
        <v>6</v>
      </c>
      <c r="D17209">
        <v>0</v>
      </c>
    </row>
    <row r="17210" spans="1:4" x14ac:dyDescent="0.25">
      <c r="A17210" s="2">
        <v>45141</v>
      </c>
      <c r="B17210" t="s">
        <v>36</v>
      </c>
      <c r="C17210">
        <v>2</v>
      </c>
      <c r="D17210">
        <v>0</v>
      </c>
    </row>
    <row r="17211" spans="1:4" x14ac:dyDescent="0.25">
      <c r="A17211" s="2">
        <v>45141</v>
      </c>
      <c r="B17211" t="s">
        <v>153006</v>
      </c>
      <c r="C17211">
        <v>1</v>
      </c>
      <c r="D17211">
        <v>0</v>
      </c>
    </row>
    <row r="17212" spans="1:4" x14ac:dyDescent="0.25">
      <c r="A17212" s="2">
        <v>45141</v>
      </c>
      <c r="B17212" t="s">
        <v>38</v>
      </c>
      <c r="C17212">
        <v>5</v>
      </c>
      <c r="D17212">
        <v>0</v>
      </c>
    </row>
    <row r="17213" spans="1:4" x14ac:dyDescent="0.25">
      <c r="A17213" s="2">
        <v>45141</v>
      </c>
      <c r="B17213" t="s">
        <v>40</v>
      </c>
      <c r="C17213">
        <v>11</v>
      </c>
      <c r="D17213">
        <v>1</v>
      </c>
    </row>
    <row r="17214" spans="1:4" x14ac:dyDescent="0.25">
      <c r="A17214" s="2">
        <v>45141</v>
      </c>
      <c r="B17214" t="s">
        <v>45</v>
      </c>
      <c r="C17214">
        <v>17</v>
      </c>
      <c r="D17214">
        <v>1</v>
      </c>
    </row>
    <row r="17215" spans="1:4" x14ac:dyDescent="0.25">
      <c r="A17215" s="2">
        <v>45141</v>
      </c>
      <c r="B17215" t="s">
        <v>46</v>
      </c>
      <c r="C17215">
        <v>3</v>
      </c>
      <c r="D17215">
        <v>0</v>
      </c>
    </row>
    <row r="17216" spans="1:4" x14ac:dyDescent="0.25">
      <c r="A17216" s="2">
        <v>45141</v>
      </c>
      <c r="B17216" t="s">
        <v>52</v>
      </c>
      <c r="C17216">
        <v>10</v>
      </c>
      <c r="D17216">
        <v>0</v>
      </c>
    </row>
    <row r="17217" spans="1:4" x14ac:dyDescent="0.25">
      <c r="A17217" s="2">
        <v>45142</v>
      </c>
      <c r="B17217" t="s">
        <v>36</v>
      </c>
      <c r="C17217">
        <v>10</v>
      </c>
      <c r="D17217">
        <v>0</v>
      </c>
    </row>
    <row r="17218" spans="1:4" x14ac:dyDescent="0.25">
      <c r="A17218" s="2">
        <v>45142</v>
      </c>
      <c r="B17218" t="s">
        <v>38</v>
      </c>
      <c r="C17218">
        <v>2</v>
      </c>
      <c r="D17218">
        <v>0</v>
      </c>
    </row>
    <row r="17219" spans="1:4" x14ac:dyDescent="0.25">
      <c r="A17219" s="2">
        <v>45142</v>
      </c>
      <c r="B17219" t="s">
        <v>40</v>
      </c>
      <c r="C17219">
        <v>8</v>
      </c>
      <c r="D17219">
        <v>1</v>
      </c>
    </row>
    <row r="17220" spans="1:4" x14ac:dyDescent="0.25">
      <c r="A17220" s="2">
        <v>45142</v>
      </c>
      <c r="B17220" t="s">
        <v>45</v>
      </c>
      <c r="C17220">
        <v>6</v>
      </c>
      <c r="D17220">
        <v>0</v>
      </c>
    </row>
    <row r="17221" spans="1:4" x14ac:dyDescent="0.25">
      <c r="A17221" s="2">
        <v>45142</v>
      </c>
      <c r="B17221" t="s">
        <v>46</v>
      </c>
      <c r="C17221">
        <v>4</v>
      </c>
      <c r="D17221">
        <v>0</v>
      </c>
    </row>
    <row r="17222" spans="1:4" x14ac:dyDescent="0.25">
      <c r="A17222" s="2">
        <v>45142</v>
      </c>
      <c r="B17222" t="s">
        <v>47</v>
      </c>
      <c r="C17222">
        <v>2</v>
      </c>
      <c r="D17222">
        <v>0</v>
      </c>
    </row>
    <row r="17223" spans="1:4" x14ac:dyDescent="0.25">
      <c r="A17223" s="2">
        <v>45142</v>
      </c>
      <c r="B17223" t="s">
        <v>48</v>
      </c>
      <c r="C17223">
        <v>2</v>
      </c>
      <c r="D17223">
        <v>0</v>
      </c>
    </row>
    <row r="17224" spans="1:4" x14ac:dyDescent="0.25">
      <c r="A17224" s="2">
        <v>45142</v>
      </c>
      <c r="B17224" t="s">
        <v>51</v>
      </c>
      <c r="C17224">
        <v>3</v>
      </c>
      <c r="D17224">
        <v>1</v>
      </c>
    </row>
    <row r="17225" spans="1:4" x14ac:dyDescent="0.25">
      <c r="A17225" s="2">
        <v>45142</v>
      </c>
      <c r="B17225" t="s">
        <v>52</v>
      </c>
      <c r="C17225">
        <v>22</v>
      </c>
      <c r="D17225">
        <v>0</v>
      </c>
    </row>
    <row r="17226" spans="1:4" x14ac:dyDescent="0.25">
      <c r="A17226" s="2">
        <v>45143</v>
      </c>
      <c r="B17226" t="s">
        <v>46</v>
      </c>
      <c r="C17226">
        <v>2</v>
      </c>
      <c r="D17226">
        <v>2</v>
      </c>
    </row>
    <row r="17227" spans="1:4" x14ac:dyDescent="0.25">
      <c r="A17227" s="2">
        <v>45143</v>
      </c>
      <c r="B17227" t="s">
        <v>50</v>
      </c>
      <c r="C17227">
        <v>5</v>
      </c>
      <c r="D17227">
        <v>0</v>
      </c>
    </row>
    <row r="17228" spans="1:4" x14ac:dyDescent="0.25">
      <c r="A17228" s="2">
        <v>45145</v>
      </c>
      <c r="B17228" t="s">
        <v>34</v>
      </c>
      <c r="C17228">
        <v>1</v>
      </c>
      <c r="D17228">
        <v>1</v>
      </c>
    </row>
    <row r="17229" spans="1:4" x14ac:dyDescent="0.25">
      <c r="A17229" s="2">
        <v>45145</v>
      </c>
      <c r="B17229" t="s">
        <v>36</v>
      </c>
      <c r="C17229">
        <v>9</v>
      </c>
      <c r="D17229">
        <v>0</v>
      </c>
    </row>
    <row r="17230" spans="1:4" x14ac:dyDescent="0.25">
      <c r="A17230" s="2">
        <v>45145</v>
      </c>
      <c r="B17230" t="s">
        <v>38</v>
      </c>
      <c r="C17230">
        <v>6</v>
      </c>
      <c r="D17230">
        <v>1</v>
      </c>
    </row>
    <row r="17231" spans="1:4" x14ac:dyDescent="0.25">
      <c r="A17231" s="2">
        <v>45145</v>
      </c>
      <c r="B17231" t="s">
        <v>39</v>
      </c>
      <c r="C17231">
        <v>1</v>
      </c>
      <c r="D17231">
        <v>0</v>
      </c>
    </row>
    <row r="17232" spans="1:4" x14ac:dyDescent="0.25">
      <c r="A17232" s="2">
        <v>45145</v>
      </c>
      <c r="B17232" t="s">
        <v>40</v>
      </c>
      <c r="C17232">
        <v>10</v>
      </c>
      <c r="D17232">
        <v>0</v>
      </c>
    </row>
    <row r="17233" spans="1:4" x14ac:dyDescent="0.25">
      <c r="A17233" s="2">
        <v>45145</v>
      </c>
      <c r="B17233" t="s">
        <v>45</v>
      </c>
      <c r="C17233">
        <v>17</v>
      </c>
      <c r="D17233">
        <v>2</v>
      </c>
    </row>
    <row r="17234" spans="1:4" x14ac:dyDescent="0.25">
      <c r="A17234" s="2">
        <v>45145</v>
      </c>
      <c r="B17234" t="s">
        <v>46</v>
      </c>
      <c r="C17234">
        <v>1</v>
      </c>
      <c r="D17234">
        <v>0</v>
      </c>
    </row>
    <row r="17235" spans="1:4" x14ac:dyDescent="0.25">
      <c r="A17235" s="2">
        <v>45145</v>
      </c>
      <c r="B17235" t="s">
        <v>47</v>
      </c>
      <c r="C17235">
        <v>5</v>
      </c>
      <c r="D17235">
        <v>0</v>
      </c>
    </row>
    <row r="17236" spans="1:4" x14ac:dyDescent="0.25">
      <c r="A17236" s="2">
        <v>45145</v>
      </c>
      <c r="B17236" t="s">
        <v>52</v>
      </c>
      <c r="C17236">
        <v>17</v>
      </c>
      <c r="D17236">
        <v>1</v>
      </c>
    </row>
    <row r="17237" spans="1:4" x14ac:dyDescent="0.25">
      <c r="A17237" s="2">
        <v>45146</v>
      </c>
      <c r="B17237" t="s">
        <v>31</v>
      </c>
      <c r="C17237">
        <v>1</v>
      </c>
      <c r="D17237">
        <v>0</v>
      </c>
    </row>
    <row r="17238" spans="1:4" x14ac:dyDescent="0.25">
      <c r="A17238" s="2">
        <v>45146</v>
      </c>
      <c r="B17238" t="s">
        <v>35</v>
      </c>
      <c r="C17238">
        <v>1</v>
      </c>
      <c r="D17238">
        <v>0</v>
      </c>
    </row>
    <row r="17239" spans="1:4" x14ac:dyDescent="0.25">
      <c r="A17239" s="2">
        <v>45146</v>
      </c>
      <c r="B17239" t="s">
        <v>38</v>
      </c>
      <c r="C17239">
        <v>2</v>
      </c>
      <c r="D17239">
        <v>0</v>
      </c>
    </row>
    <row r="17240" spans="1:4" x14ac:dyDescent="0.25">
      <c r="A17240" s="2">
        <v>45146</v>
      </c>
      <c r="B17240" t="s">
        <v>39</v>
      </c>
      <c r="C17240">
        <v>3</v>
      </c>
      <c r="D17240">
        <v>0</v>
      </c>
    </row>
    <row r="17241" spans="1:4" x14ac:dyDescent="0.25">
      <c r="A17241" s="2">
        <v>45146</v>
      </c>
      <c r="B17241" t="s">
        <v>40</v>
      </c>
      <c r="C17241">
        <v>2</v>
      </c>
      <c r="D17241">
        <v>0</v>
      </c>
    </row>
    <row r="17242" spans="1:4" x14ac:dyDescent="0.25">
      <c r="A17242" s="2">
        <v>45146</v>
      </c>
      <c r="B17242" t="s">
        <v>46</v>
      </c>
      <c r="C17242">
        <v>1</v>
      </c>
      <c r="D17242">
        <v>0</v>
      </c>
    </row>
    <row r="17243" spans="1:4" x14ac:dyDescent="0.25">
      <c r="A17243" s="2">
        <v>45146</v>
      </c>
      <c r="B17243" t="s">
        <v>47</v>
      </c>
      <c r="C17243">
        <v>1</v>
      </c>
      <c r="D17243">
        <v>0</v>
      </c>
    </row>
    <row r="17244" spans="1:4" x14ac:dyDescent="0.25">
      <c r="A17244" s="2">
        <v>45146</v>
      </c>
      <c r="B17244" t="s">
        <v>49</v>
      </c>
      <c r="C17244">
        <v>53</v>
      </c>
      <c r="D17244">
        <v>0</v>
      </c>
    </row>
    <row r="17245" spans="1:4" x14ac:dyDescent="0.25">
      <c r="A17245" s="2">
        <v>45146</v>
      </c>
      <c r="B17245" t="s">
        <v>153007</v>
      </c>
      <c r="C17245">
        <v>4</v>
      </c>
      <c r="D17245">
        <v>0</v>
      </c>
    </row>
    <row r="17246" spans="1:4" x14ac:dyDescent="0.25">
      <c r="A17246" s="2">
        <v>45146</v>
      </c>
      <c r="B17246" t="s">
        <v>52</v>
      </c>
      <c r="C17246">
        <v>18</v>
      </c>
      <c r="D17246">
        <v>1</v>
      </c>
    </row>
    <row r="17247" spans="1:4" x14ac:dyDescent="0.25">
      <c r="A17247" s="2">
        <v>45147</v>
      </c>
      <c r="B17247" t="s">
        <v>35</v>
      </c>
      <c r="C17247">
        <v>2</v>
      </c>
      <c r="D17247">
        <v>0</v>
      </c>
    </row>
    <row r="17248" spans="1:4" x14ac:dyDescent="0.25">
      <c r="A17248" s="2">
        <v>45147</v>
      </c>
      <c r="B17248" t="s">
        <v>36</v>
      </c>
      <c r="C17248">
        <v>11</v>
      </c>
      <c r="D17248">
        <v>0</v>
      </c>
    </row>
    <row r="17249" spans="1:4" x14ac:dyDescent="0.25">
      <c r="A17249" s="2">
        <v>45147</v>
      </c>
      <c r="B17249" t="s">
        <v>153006</v>
      </c>
      <c r="C17249">
        <v>8</v>
      </c>
      <c r="D17249">
        <v>0</v>
      </c>
    </row>
    <row r="17250" spans="1:4" x14ac:dyDescent="0.25">
      <c r="A17250" s="2">
        <v>45147</v>
      </c>
      <c r="B17250" t="s">
        <v>38</v>
      </c>
      <c r="C17250">
        <v>2</v>
      </c>
      <c r="D17250">
        <v>0</v>
      </c>
    </row>
    <row r="17251" spans="1:4" x14ac:dyDescent="0.25">
      <c r="A17251" s="2">
        <v>45147</v>
      </c>
      <c r="B17251" t="s">
        <v>39</v>
      </c>
      <c r="C17251">
        <v>2</v>
      </c>
      <c r="D17251">
        <v>0</v>
      </c>
    </row>
    <row r="17252" spans="1:4" x14ac:dyDescent="0.25">
      <c r="A17252" s="2">
        <v>45147</v>
      </c>
      <c r="B17252" t="s">
        <v>42</v>
      </c>
      <c r="C17252">
        <v>1</v>
      </c>
      <c r="D17252">
        <v>0</v>
      </c>
    </row>
    <row r="17253" spans="1:4" x14ac:dyDescent="0.25">
      <c r="A17253" s="2">
        <v>45147</v>
      </c>
      <c r="B17253" t="s">
        <v>45</v>
      </c>
      <c r="C17253">
        <v>36</v>
      </c>
      <c r="D17253">
        <v>0</v>
      </c>
    </row>
    <row r="17254" spans="1:4" x14ac:dyDescent="0.25">
      <c r="A17254" s="2">
        <v>45147</v>
      </c>
      <c r="B17254" t="s">
        <v>47</v>
      </c>
      <c r="C17254">
        <v>3</v>
      </c>
      <c r="D17254">
        <v>0</v>
      </c>
    </row>
    <row r="17255" spans="1:4" x14ac:dyDescent="0.25">
      <c r="A17255" s="2">
        <v>45147</v>
      </c>
      <c r="B17255" t="s">
        <v>49</v>
      </c>
      <c r="C17255">
        <v>3</v>
      </c>
      <c r="D17255">
        <v>0</v>
      </c>
    </row>
    <row r="17256" spans="1:4" x14ac:dyDescent="0.25">
      <c r="A17256" s="2">
        <v>45147</v>
      </c>
      <c r="B17256" t="s">
        <v>52</v>
      </c>
      <c r="C17256">
        <v>19</v>
      </c>
      <c r="D17256">
        <v>1</v>
      </c>
    </row>
    <row r="17257" spans="1:4" x14ac:dyDescent="0.25">
      <c r="A17257" s="2">
        <v>45148</v>
      </c>
      <c r="B17257" t="s">
        <v>34</v>
      </c>
      <c r="C17257">
        <v>1</v>
      </c>
      <c r="D17257">
        <v>0</v>
      </c>
    </row>
    <row r="17258" spans="1:4" x14ac:dyDescent="0.25">
      <c r="A17258" s="2">
        <v>45148</v>
      </c>
      <c r="B17258" t="s">
        <v>36</v>
      </c>
      <c r="C17258">
        <v>14</v>
      </c>
      <c r="D17258">
        <v>4</v>
      </c>
    </row>
    <row r="17259" spans="1:4" x14ac:dyDescent="0.25">
      <c r="A17259" s="2">
        <v>45148</v>
      </c>
      <c r="B17259" t="s">
        <v>38</v>
      </c>
      <c r="C17259">
        <v>1</v>
      </c>
      <c r="D17259">
        <v>0</v>
      </c>
    </row>
    <row r="17260" spans="1:4" x14ac:dyDescent="0.25">
      <c r="A17260" s="2">
        <v>45148</v>
      </c>
      <c r="B17260" t="s">
        <v>39</v>
      </c>
      <c r="C17260">
        <v>1</v>
      </c>
      <c r="D17260">
        <v>0</v>
      </c>
    </row>
    <row r="17261" spans="1:4" x14ac:dyDescent="0.25">
      <c r="A17261" s="2">
        <v>45148</v>
      </c>
      <c r="B17261" t="s">
        <v>40</v>
      </c>
      <c r="C17261">
        <v>37</v>
      </c>
      <c r="D17261">
        <v>6</v>
      </c>
    </row>
    <row r="17262" spans="1:4" x14ac:dyDescent="0.25">
      <c r="A17262" s="2">
        <v>45148</v>
      </c>
      <c r="B17262" t="s">
        <v>45</v>
      </c>
      <c r="C17262">
        <v>3</v>
      </c>
      <c r="D17262">
        <v>2</v>
      </c>
    </row>
    <row r="17263" spans="1:4" x14ac:dyDescent="0.25">
      <c r="A17263" s="2">
        <v>45148</v>
      </c>
      <c r="B17263" t="s">
        <v>47</v>
      </c>
      <c r="C17263">
        <v>2</v>
      </c>
      <c r="D17263">
        <v>0</v>
      </c>
    </row>
    <row r="17264" spans="1:4" x14ac:dyDescent="0.25">
      <c r="A17264" s="2">
        <v>45148</v>
      </c>
      <c r="B17264" t="s">
        <v>49</v>
      </c>
      <c r="C17264">
        <v>10</v>
      </c>
      <c r="D17264">
        <v>0</v>
      </c>
    </row>
    <row r="17265" spans="1:4" x14ac:dyDescent="0.25">
      <c r="A17265" s="2">
        <v>45148</v>
      </c>
      <c r="B17265" t="s">
        <v>153007</v>
      </c>
      <c r="C17265">
        <v>1</v>
      </c>
      <c r="D17265">
        <v>0</v>
      </c>
    </row>
    <row r="17266" spans="1:4" x14ac:dyDescent="0.25">
      <c r="A17266" s="2">
        <v>45149</v>
      </c>
      <c r="B17266" t="s">
        <v>36</v>
      </c>
      <c r="C17266">
        <v>1</v>
      </c>
      <c r="D17266">
        <v>0</v>
      </c>
    </row>
    <row r="17267" spans="1:4" x14ac:dyDescent="0.25">
      <c r="A17267" s="2">
        <v>45149</v>
      </c>
      <c r="B17267" t="s">
        <v>38</v>
      </c>
      <c r="C17267">
        <v>3</v>
      </c>
      <c r="D17267">
        <v>0</v>
      </c>
    </row>
    <row r="17268" spans="1:4" x14ac:dyDescent="0.25">
      <c r="A17268" s="2">
        <v>45149</v>
      </c>
      <c r="B17268" t="s">
        <v>40</v>
      </c>
      <c r="C17268">
        <v>17</v>
      </c>
      <c r="D17268">
        <v>3</v>
      </c>
    </row>
    <row r="17269" spans="1:4" x14ac:dyDescent="0.25">
      <c r="A17269" s="2">
        <v>45149</v>
      </c>
      <c r="B17269" t="s">
        <v>45</v>
      </c>
      <c r="C17269">
        <v>5</v>
      </c>
      <c r="D17269">
        <v>1</v>
      </c>
    </row>
    <row r="17270" spans="1:4" x14ac:dyDescent="0.25">
      <c r="A17270" s="2">
        <v>45149</v>
      </c>
      <c r="B17270" t="s">
        <v>46</v>
      </c>
      <c r="C17270">
        <v>2</v>
      </c>
      <c r="D17270">
        <v>0</v>
      </c>
    </row>
    <row r="17271" spans="1:4" x14ac:dyDescent="0.25">
      <c r="A17271" s="2">
        <v>45149</v>
      </c>
      <c r="B17271" t="s">
        <v>49</v>
      </c>
      <c r="C17271">
        <v>41</v>
      </c>
      <c r="D17271">
        <v>2</v>
      </c>
    </row>
    <row r="17272" spans="1:4" x14ac:dyDescent="0.25">
      <c r="A17272" s="2">
        <v>45149</v>
      </c>
      <c r="B17272" t="s">
        <v>153007</v>
      </c>
      <c r="C17272">
        <v>2</v>
      </c>
      <c r="D17272">
        <v>0</v>
      </c>
    </row>
    <row r="17273" spans="1:4" x14ac:dyDescent="0.25">
      <c r="A17273" s="2">
        <v>45149</v>
      </c>
      <c r="B17273" t="s">
        <v>52</v>
      </c>
      <c r="C17273">
        <v>5</v>
      </c>
      <c r="D17273">
        <v>0</v>
      </c>
    </row>
    <row r="17274" spans="1:4" x14ac:dyDescent="0.25">
      <c r="A17274" s="2">
        <v>45150</v>
      </c>
      <c r="B17274" t="s">
        <v>40</v>
      </c>
      <c r="C17274">
        <v>2</v>
      </c>
      <c r="D17274">
        <v>0</v>
      </c>
    </row>
    <row r="17275" spans="1:4" x14ac:dyDescent="0.25">
      <c r="A17275" s="2">
        <v>45152</v>
      </c>
      <c r="B17275" t="s">
        <v>40</v>
      </c>
      <c r="C17275">
        <v>4</v>
      </c>
      <c r="D17275">
        <v>0</v>
      </c>
    </row>
    <row r="17276" spans="1:4" x14ac:dyDescent="0.25">
      <c r="A17276" s="2">
        <v>45152</v>
      </c>
      <c r="B17276" t="s">
        <v>52</v>
      </c>
      <c r="C17276">
        <v>4</v>
      </c>
      <c r="D17276">
        <v>0</v>
      </c>
    </row>
    <row r="17277" spans="1:4" x14ac:dyDescent="0.25">
      <c r="A17277" s="2">
        <v>45153</v>
      </c>
      <c r="B17277" t="s">
        <v>153006</v>
      </c>
      <c r="C17277">
        <v>1</v>
      </c>
      <c r="D17277">
        <v>0</v>
      </c>
    </row>
    <row r="17278" spans="1:4" x14ac:dyDescent="0.25">
      <c r="A17278" s="2">
        <v>45154</v>
      </c>
      <c r="B17278" t="s">
        <v>38</v>
      </c>
      <c r="C17278">
        <v>3</v>
      </c>
      <c r="D17278">
        <v>0</v>
      </c>
    </row>
    <row r="17279" spans="1:4" x14ac:dyDescent="0.25">
      <c r="A17279" s="2">
        <v>45154</v>
      </c>
      <c r="B17279" t="s">
        <v>40</v>
      </c>
      <c r="C17279">
        <v>16</v>
      </c>
      <c r="D17279">
        <v>0</v>
      </c>
    </row>
    <row r="17280" spans="1:4" x14ac:dyDescent="0.25">
      <c r="A17280" s="2">
        <v>45154</v>
      </c>
      <c r="B17280" t="s">
        <v>42</v>
      </c>
      <c r="C17280">
        <v>1</v>
      </c>
      <c r="D17280">
        <v>0</v>
      </c>
    </row>
    <row r="17281" spans="1:4" x14ac:dyDescent="0.25">
      <c r="A17281" s="2">
        <v>45154</v>
      </c>
      <c r="B17281" t="s">
        <v>45</v>
      </c>
      <c r="C17281">
        <v>1</v>
      </c>
      <c r="D17281">
        <v>0</v>
      </c>
    </row>
    <row r="17282" spans="1:4" x14ac:dyDescent="0.25">
      <c r="A17282" s="2">
        <v>45154</v>
      </c>
      <c r="B17282" t="s">
        <v>48</v>
      </c>
      <c r="C17282">
        <v>1</v>
      </c>
      <c r="D17282">
        <v>0</v>
      </c>
    </row>
    <row r="17283" spans="1:4" x14ac:dyDescent="0.25">
      <c r="A17283" s="2">
        <v>45154</v>
      </c>
      <c r="B17283" t="s">
        <v>52</v>
      </c>
      <c r="C17283">
        <v>7</v>
      </c>
      <c r="D17283">
        <v>0</v>
      </c>
    </row>
    <row r="17284" spans="1:4" x14ac:dyDescent="0.25">
      <c r="A17284" s="2">
        <v>45155</v>
      </c>
      <c r="B17284" t="s">
        <v>35</v>
      </c>
      <c r="C17284">
        <v>1</v>
      </c>
      <c r="D17284">
        <v>0</v>
      </c>
    </row>
    <row r="17285" spans="1:4" x14ac:dyDescent="0.25">
      <c r="A17285" s="2">
        <v>45155</v>
      </c>
      <c r="B17285" t="s">
        <v>36</v>
      </c>
      <c r="C17285">
        <v>2</v>
      </c>
      <c r="D17285">
        <v>0</v>
      </c>
    </row>
    <row r="17286" spans="1:4" x14ac:dyDescent="0.25">
      <c r="A17286" s="2">
        <v>45155</v>
      </c>
      <c r="B17286" t="s">
        <v>38</v>
      </c>
      <c r="C17286">
        <v>2</v>
      </c>
      <c r="D17286">
        <v>0</v>
      </c>
    </row>
    <row r="17287" spans="1:4" x14ac:dyDescent="0.25">
      <c r="A17287" s="2">
        <v>45155</v>
      </c>
      <c r="B17287" t="s">
        <v>40</v>
      </c>
      <c r="C17287">
        <v>26</v>
      </c>
      <c r="D17287">
        <v>2</v>
      </c>
    </row>
    <row r="17288" spans="1:4" x14ac:dyDescent="0.25">
      <c r="A17288" s="2">
        <v>45155</v>
      </c>
      <c r="B17288" t="s">
        <v>46</v>
      </c>
      <c r="C17288">
        <v>1</v>
      </c>
      <c r="D17288">
        <v>0</v>
      </c>
    </row>
    <row r="17289" spans="1:4" x14ac:dyDescent="0.25">
      <c r="A17289" s="2">
        <v>45155</v>
      </c>
      <c r="B17289" t="s">
        <v>50</v>
      </c>
      <c r="C17289">
        <v>2</v>
      </c>
      <c r="D17289">
        <v>1</v>
      </c>
    </row>
    <row r="17290" spans="1:4" x14ac:dyDescent="0.25">
      <c r="A17290" s="2">
        <v>45155</v>
      </c>
      <c r="B17290" t="s">
        <v>52</v>
      </c>
      <c r="C17290">
        <v>10</v>
      </c>
      <c r="D17290">
        <v>2</v>
      </c>
    </row>
    <row r="17291" spans="1:4" x14ac:dyDescent="0.25">
      <c r="A17291" s="2">
        <v>45156</v>
      </c>
      <c r="B17291" t="s">
        <v>36</v>
      </c>
      <c r="C17291">
        <v>6</v>
      </c>
      <c r="D17291">
        <v>0</v>
      </c>
    </row>
    <row r="17292" spans="1:4" x14ac:dyDescent="0.25">
      <c r="A17292" s="2">
        <v>45156</v>
      </c>
      <c r="B17292" t="s">
        <v>38</v>
      </c>
      <c r="C17292">
        <v>5</v>
      </c>
      <c r="D17292">
        <v>1</v>
      </c>
    </row>
    <row r="17293" spans="1:4" x14ac:dyDescent="0.25">
      <c r="A17293" s="2">
        <v>45156</v>
      </c>
      <c r="B17293" t="s">
        <v>40</v>
      </c>
      <c r="C17293">
        <v>11</v>
      </c>
      <c r="D17293">
        <v>2</v>
      </c>
    </row>
    <row r="17294" spans="1:4" x14ac:dyDescent="0.25">
      <c r="A17294" s="2">
        <v>45156</v>
      </c>
      <c r="B17294" t="s">
        <v>45</v>
      </c>
      <c r="C17294">
        <v>12</v>
      </c>
      <c r="D17294">
        <v>0</v>
      </c>
    </row>
    <row r="17295" spans="1:4" x14ac:dyDescent="0.25">
      <c r="A17295" s="2">
        <v>45156</v>
      </c>
      <c r="B17295" t="s">
        <v>48</v>
      </c>
      <c r="C17295">
        <v>1</v>
      </c>
      <c r="D17295">
        <v>0</v>
      </c>
    </row>
    <row r="17296" spans="1:4" x14ac:dyDescent="0.25">
      <c r="A17296" s="2">
        <v>45156</v>
      </c>
      <c r="B17296" t="s">
        <v>52</v>
      </c>
      <c r="C17296">
        <v>9</v>
      </c>
      <c r="D17296">
        <v>0</v>
      </c>
    </row>
    <row r="17297" spans="1:4" x14ac:dyDescent="0.25">
      <c r="A17297" s="2">
        <v>45157</v>
      </c>
      <c r="B17297" t="s">
        <v>39</v>
      </c>
      <c r="C17297">
        <v>3</v>
      </c>
      <c r="D17297">
        <v>0</v>
      </c>
    </row>
    <row r="17298" spans="1:4" x14ac:dyDescent="0.25">
      <c r="A17298" s="2">
        <v>45159</v>
      </c>
      <c r="B17298" t="s">
        <v>36</v>
      </c>
      <c r="C17298">
        <v>4</v>
      </c>
      <c r="D17298">
        <v>0</v>
      </c>
    </row>
    <row r="17299" spans="1:4" x14ac:dyDescent="0.25">
      <c r="A17299" s="2">
        <v>45159</v>
      </c>
      <c r="B17299" t="s">
        <v>40</v>
      </c>
      <c r="C17299">
        <v>6</v>
      </c>
      <c r="D17299">
        <v>0</v>
      </c>
    </row>
    <row r="17300" spans="1:4" x14ac:dyDescent="0.25">
      <c r="A17300" s="2">
        <v>45159</v>
      </c>
      <c r="B17300" t="s">
        <v>45</v>
      </c>
      <c r="C17300">
        <v>4</v>
      </c>
      <c r="D17300">
        <v>1</v>
      </c>
    </row>
    <row r="17301" spans="1:4" x14ac:dyDescent="0.25">
      <c r="A17301" s="2">
        <v>45159</v>
      </c>
      <c r="B17301" t="s">
        <v>47</v>
      </c>
      <c r="C17301">
        <v>3</v>
      </c>
      <c r="D17301">
        <v>1</v>
      </c>
    </row>
    <row r="17302" spans="1:4" x14ac:dyDescent="0.25">
      <c r="A17302" s="2">
        <v>45159</v>
      </c>
      <c r="B17302" t="s">
        <v>49</v>
      </c>
      <c r="C17302">
        <v>2</v>
      </c>
      <c r="D17302">
        <v>0</v>
      </c>
    </row>
    <row r="17303" spans="1:4" x14ac:dyDescent="0.25">
      <c r="A17303" s="2">
        <v>45159</v>
      </c>
      <c r="B17303" t="s">
        <v>52</v>
      </c>
      <c r="C17303">
        <v>6</v>
      </c>
      <c r="D17303">
        <v>1</v>
      </c>
    </row>
    <row r="17304" spans="1:4" x14ac:dyDescent="0.25">
      <c r="A17304" s="2">
        <v>45160</v>
      </c>
      <c r="B17304" t="s">
        <v>34</v>
      </c>
      <c r="C17304">
        <v>2</v>
      </c>
      <c r="D17304">
        <v>0</v>
      </c>
    </row>
    <row r="17305" spans="1:4" x14ac:dyDescent="0.25">
      <c r="A17305" s="2">
        <v>45160</v>
      </c>
      <c r="B17305" t="s">
        <v>36</v>
      </c>
      <c r="C17305">
        <v>9</v>
      </c>
      <c r="D17305">
        <v>1</v>
      </c>
    </row>
    <row r="17306" spans="1:4" x14ac:dyDescent="0.25">
      <c r="A17306" s="2">
        <v>45160</v>
      </c>
      <c r="B17306" t="s">
        <v>153006</v>
      </c>
      <c r="C17306">
        <v>5</v>
      </c>
      <c r="D17306">
        <v>0</v>
      </c>
    </row>
    <row r="17307" spans="1:4" x14ac:dyDescent="0.25">
      <c r="A17307" s="2">
        <v>45160</v>
      </c>
      <c r="B17307" t="s">
        <v>38</v>
      </c>
      <c r="C17307">
        <v>1</v>
      </c>
      <c r="D17307">
        <v>0</v>
      </c>
    </row>
    <row r="17308" spans="1:4" x14ac:dyDescent="0.25">
      <c r="A17308" s="2">
        <v>45160</v>
      </c>
      <c r="B17308" t="s">
        <v>39</v>
      </c>
      <c r="C17308">
        <v>7</v>
      </c>
      <c r="D17308">
        <v>1</v>
      </c>
    </row>
    <row r="17309" spans="1:4" x14ac:dyDescent="0.25">
      <c r="A17309" s="2">
        <v>45160</v>
      </c>
      <c r="B17309" t="s">
        <v>40</v>
      </c>
      <c r="C17309">
        <v>12</v>
      </c>
      <c r="D17309">
        <v>0</v>
      </c>
    </row>
    <row r="17310" spans="1:4" x14ac:dyDescent="0.25">
      <c r="A17310" s="2">
        <v>45160</v>
      </c>
      <c r="B17310" t="s">
        <v>45</v>
      </c>
      <c r="C17310">
        <v>2</v>
      </c>
      <c r="D17310">
        <v>0</v>
      </c>
    </row>
    <row r="17311" spans="1:4" x14ac:dyDescent="0.25">
      <c r="A17311" s="2">
        <v>45160</v>
      </c>
      <c r="B17311" t="s">
        <v>52</v>
      </c>
      <c r="C17311">
        <v>47</v>
      </c>
      <c r="D17311">
        <v>0</v>
      </c>
    </row>
    <row r="17312" spans="1:4" x14ac:dyDescent="0.25">
      <c r="A17312" s="2">
        <v>45161</v>
      </c>
      <c r="B17312" t="s">
        <v>35</v>
      </c>
      <c r="C17312">
        <v>1</v>
      </c>
      <c r="D17312">
        <v>0</v>
      </c>
    </row>
    <row r="17313" spans="1:4" x14ac:dyDescent="0.25">
      <c r="A17313" s="2">
        <v>45161</v>
      </c>
      <c r="B17313" t="s">
        <v>36</v>
      </c>
      <c r="C17313">
        <v>8</v>
      </c>
      <c r="D17313">
        <v>0</v>
      </c>
    </row>
    <row r="17314" spans="1:4" x14ac:dyDescent="0.25">
      <c r="A17314" s="2">
        <v>45161</v>
      </c>
      <c r="B17314" t="s">
        <v>39</v>
      </c>
      <c r="C17314">
        <v>8</v>
      </c>
      <c r="D17314">
        <v>5</v>
      </c>
    </row>
    <row r="17315" spans="1:4" x14ac:dyDescent="0.25">
      <c r="A17315" s="2">
        <v>45161</v>
      </c>
      <c r="B17315" t="s">
        <v>40</v>
      </c>
      <c r="C17315">
        <v>2</v>
      </c>
      <c r="D17315">
        <v>0</v>
      </c>
    </row>
    <row r="17316" spans="1:4" x14ac:dyDescent="0.25">
      <c r="A17316" s="2">
        <v>45161</v>
      </c>
      <c r="B17316" t="s">
        <v>41</v>
      </c>
      <c r="C17316">
        <v>6</v>
      </c>
      <c r="D17316">
        <v>0</v>
      </c>
    </row>
    <row r="17317" spans="1:4" x14ac:dyDescent="0.25">
      <c r="A17317" s="2">
        <v>45161</v>
      </c>
      <c r="B17317" t="s">
        <v>45</v>
      </c>
      <c r="C17317">
        <v>16</v>
      </c>
      <c r="D17317">
        <v>1</v>
      </c>
    </row>
    <row r="17318" spans="1:4" x14ac:dyDescent="0.25">
      <c r="A17318" s="2">
        <v>45161</v>
      </c>
      <c r="B17318" t="s">
        <v>46</v>
      </c>
      <c r="C17318">
        <v>2</v>
      </c>
      <c r="D17318">
        <v>0</v>
      </c>
    </row>
    <row r="17319" spans="1:4" x14ac:dyDescent="0.25">
      <c r="A17319" s="2">
        <v>45161</v>
      </c>
      <c r="B17319" t="s">
        <v>48</v>
      </c>
      <c r="C17319">
        <v>1</v>
      </c>
      <c r="D17319">
        <v>0</v>
      </c>
    </row>
    <row r="17320" spans="1:4" x14ac:dyDescent="0.25">
      <c r="A17320" s="2">
        <v>45161</v>
      </c>
      <c r="B17320" t="s">
        <v>49</v>
      </c>
      <c r="C17320">
        <v>3</v>
      </c>
      <c r="D17320">
        <v>0</v>
      </c>
    </row>
    <row r="17321" spans="1:4" x14ac:dyDescent="0.25">
      <c r="A17321" s="2">
        <v>45161</v>
      </c>
      <c r="B17321" t="s">
        <v>153007</v>
      </c>
      <c r="C17321">
        <v>7</v>
      </c>
      <c r="D17321">
        <v>0</v>
      </c>
    </row>
    <row r="17322" spans="1:4" x14ac:dyDescent="0.25">
      <c r="A17322" s="2">
        <v>45161</v>
      </c>
      <c r="B17322" t="s">
        <v>50</v>
      </c>
      <c r="C17322">
        <v>1</v>
      </c>
      <c r="D17322">
        <v>0</v>
      </c>
    </row>
    <row r="17323" spans="1:4" x14ac:dyDescent="0.25">
      <c r="A17323" s="2">
        <v>45161</v>
      </c>
      <c r="B17323" t="s">
        <v>52</v>
      </c>
      <c r="C17323">
        <v>6</v>
      </c>
      <c r="D17323">
        <v>1</v>
      </c>
    </row>
    <row r="17324" spans="1:4" x14ac:dyDescent="0.25">
      <c r="A17324" s="2">
        <v>45162</v>
      </c>
      <c r="B17324" t="s">
        <v>35</v>
      </c>
      <c r="C17324">
        <v>1</v>
      </c>
      <c r="D17324">
        <v>0</v>
      </c>
    </row>
    <row r="17325" spans="1:4" x14ac:dyDescent="0.25">
      <c r="A17325" s="2">
        <v>45162</v>
      </c>
      <c r="B17325" t="s">
        <v>38</v>
      </c>
      <c r="C17325">
        <v>3</v>
      </c>
      <c r="D17325">
        <v>0</v>
      </c>
    </row>
    <row r="17326" spans="1:4" x14ac:dyDescent="0.25">
      <c r="A17326" s="2">
        <v>45162</v>
      </c>
      <c r="B17326" t="s">
        <v>40</v>
      </c>
      <c r="C17326">
        <v>33</v>
      </c>
      <c r="D17326">
        <v>0</v>
      </c>
    </row>
    <row r="17327" spans="1:4" x14ac:dyDescent="0.25">
      <c r="A17327" s="2">
        <v>45162</v>
      </c>
      <c r="B17327" t="s">
        <v>45</v>
      </c>
      <c r="C17327">
        <v>10</v>
      </c>
      <c r="D17327">
        <v>2</v>
      </c>
    </row>
    <row r="17328" spans="1:4" x14ac:dyDescent="0.25">
      <c r="A17328" s="2">
        <v>45162</v>
      </c>
      <c r="B17328" t="s">
        <v>47</v>
      </c>
      <c r="C17328">
        <v>1</v>
      </c>
      <c r="D17328">
        <v>0</v>
      </c>
    </row>
    <row r="17329" spans="1:4" x14ac:dyDescent="0.25">
      <c r="A17329" s="2">
        <v>45162</v>
      </c>
      <c r="B17329" t="s">
        <v>49</v>
      </c>
      <c r="C17329">
        <v>1</v>
      </c>
      <c r="D17329">
        <v>0</v>
      </c>
    </row>
    <row r="17330" spans="1:4" x14ac:dyDescent="0.25">
      <c r="A17330" s="2">
        <v>45162</v>
      </c>
      <c r="B17330" t="s">
        <v>52</v>
      </c>
      <c r="C17330">
        <v>5</v>
      </c>
      <c r="D17330">
        <v>0</v>
      </c>
    </row>
    <row r="17331" spans="1:4" x14ac:dyDescent="0.25">
      <c r="A17331" s="2">
        <v>45163</v>
      </c>
      <c r="B17331" t="s">
        <v>38</v>
      </c>
      <c r="C17331">
        <v>1</v>
      </c>
      <c r="D17331">
        <v>0</v>
      </c>
    </row>
    <row r="17332" spans="1:4" x14ac:dyDescent="0.25">
      <c r="A17332" s="2">
        <v>45163</v>
      </c>
      <c r="B17332" t="s">
        <v>40</v>
      </c>
      <c r="C17332">
        <v>7</v>
      </c>
      <c r="D17332">
        <v>2</v>
      </c>
    </row>
    <row r="17333" spans="1:4" x14ac:dyDescent="0.25">
      <c r="A17333" s="2">
        <v>45163</v>
      </c>
      <c r="B17333" t="s">
        <v>48</v>
      </c>
      <c r="C17333">
        <v>1</v>
      </c>
      <c r="D17333">
        <v>0</v>
      </c>
    </row>
    <row r="17334" spans="1:4" x14ac:dyDescent="0.25">
      <c r="A17334" s="2">
        <v>45163</v>
      </c>
      <c r="B17334" t="s">
        <v>52</v>
      </c>
      <c r="C17334">
        <v>95</v>
      </c>
      <c r="D17334">
        <v>16</v>
      </c>
    </row>
    <row r="17335" spans="1:4" x14ac:dyDescent="0.25">
      <c r="A17335" s="2">
        <v>45164</v>
      </c>
      <c r="B17335" t="s">
        <v>36</v>
      </c>
      <c r="C17335">
        <v>4</v>
      </c>
      <c r="D17335">
        <v>2</v>
      </c>
    </row>
    <row r="17336" spans="1:4" x14ac:dyDescent="0.25">
      <c r="A17336" s="2">
        <v>45164</v>
      </c>
      <c r="B17336" t="s">
        <v>39</v>
      </c>
      <c r="C17336">
        <v>1</v>
      </c>
      <c r="D17336">
        <v>0</v>
      </c>
    </row>
    <row r="17337" spans="1:4" x14ac:dyDescent="0.25">
      <c r="A17337" s="2">
        <v>45164</v>
      </c>
      <c r="B17337" t="s">
        <v>40</v>
      </c>
      <c r="C17337">
        <v>6</v>
      </c>
      <c r="D17337">
        <v>0</v>
      </c>
    </row>
    <row r="17338" spans="1:4" x14ac:dyDescent="0.25">
      <c r="A17338" s="2">
        <v>45164</v>
      </c>
      <c r="B17338" t="s">
        <v>49</v>
      </c>
      <c r="C17338">
        <v>18</v>
      </c>
      <c r="D17338">
        <v>2</v>
      </c>
    </row>
    <row r="17339" spans="1:4" x14ac:dyDescent="0.25">
      <c r="A17339" s="2">
        <v>45166</v>
      </c>
      <c r="B17339" t="s">
        <v>36</v>
      </c>
      <c r="C17339">
        <v>27</v>
      </c>
      <c r="D17339">
        <v>1</v>
      </c>
    </row>
    <row r="17340" spans="1:4" x14ac:dyDescent="0.25">
      <c r="A17340" s="2">
        <v>45166</v>
      </c>
      <c r="B17340" t="s">
        <v>40</v>
      </c>
      <c r="C17340">
        <v>21</v>
      </c>
      <c r="D17340">
        <v>1</v>
      </c>
    </row>
    <row r="17341" spans="1:4" x14ac:dyDescent="0.25">
      <c r="A17341" s="2">
        <v>45166</v>
      </c>
      <c r="B17341" t="s">
        <v>45</v>
      </c>
      <c r="C17341">
        <v>1</v>
      </c>
      <c r="D17341">
        <v>0</v>
      </c>
    </row>
    <row r="17342" spans="1:4" x14ac:dyDescent="0.25">
      <c r="A17342" s="2">
        <v>45166</v>
      </c>
      <c r="B17342" t="s">
        <v>46</v>
      </c>
      <c r="C17342">
        <v>4</v>
      </c>
      <c r="D17342">
        <v>0</v>
      </c>
    </row>
    <row r="17343" spans="1:4" x14ac:dyDescent="0.25">
      <c r="A17343" s="2">
        <v>45166</v>
      </c>
      <c r="B17343" t="s">
        <v>47</v>
      </c>
      <c r="C17343">
        <v>2</v>
      </c>
      <c r="D17343">
        <v>0</v>
      </c>
    </row>
    <row r="17344" spans="1:4" x14ac:dyDescent="0.25">
      <c r="A17344" s="2">
        <v>45166</v>
      </c>
      <c r="B17344" t="s">
        <v>48</v>
      </c>
      <c r="C17344">
        <v>1</v>
      </c>
      <c r="D17344">
        <v>0</v>
      </c>
    </row>
    <row r="17345" spans="1:4" x14ac:dyDescent="0.25">
      <c r="A17345" s="2">
        <v>45166</v>
      </c>
      <c r="B17345" t="s">
        <v>49</v>
      </c>
      <c r="C17345">
        <v>6</v>
      </c>
      <c r="D17345">
        <v>0</v>
      </c>
    </row>
    <row r="17346" spans="1:4" x14ac:dyDescent="0.25">
      <c r="A17346" s="2">
        <v>45166</v>
      </c>
      <c r="B17346" t="s">
        <v>153007</v>
      </c>
      <c r="C17346">
        <v>4</v>
      </c>
      <c r="D17346">
        <v>0</v>
      </c>
    </row>
    <row r="17347" spans="1:4" x14ac:dyDescent="0.25">
      <c r="A17347" s="2">
        <v>45166</v>
      </c>
      <c r="B17347" t="s">
        <v>52</v>
      </c>
      <c r="C17347">
        <v>8</v>
      </c>
      <c r="D17347">
        <v>1</v>
      </c>
    </row>
    <row r="17348" spans="1:4" x14ac:dyDescent="0.25">
      <c r="A17348" s="2">
        <v>45167</v>
      </c>
      <c r="B17348" t="s">
        <v>36</v>
      </c>
      <c r="C17348">
        <v>4</v>
      </c>
      <c r="D17348">
        <v>1</v>
      </c>
    </row>
    <row r="17349" spans="1:4" x14ac:dyDescent="0.25">
      <c r="A17349" s="2">
        <v>45167</v>
      </c>
      <c r="B17349" t="s">
        <v>38</v>
      </c>
      <c r="C17349">
        <v>5</v>
      </c>
      <c r="D17349">
        <v>0</v>
      </c>
    </row>
    <row r="17350" spans="1:4" x14ac:dyDescent="0.25">
      <c r="A17350" s="2">
        <v>45167</v>
      </c>
      <c r="B17350" t="s">
        <v>39</v>
      </c>
      <c r="C17350">
        <v>6</v>
      </c>
      <c r="D17350">
        <v>0</v>
      </c>
    </row>
    <row r="17351" spans="1:4" x14ac:dyDescent="0.25">
      <c r="A17351" s="2">
        <v>45167</v>
      </c>
      <c r="B17351" t="s">
        <v>40</v>
      </c>
      <c r="C17351">
        <v>22</v>
      </c>
      <c r="D17351">
        <v>3</v>
      </c>
    </row>
    <row r="17352" spans="1:4" x14ac:dyDescent="0.25">
      <c r="A17352" s="2">
        <v>45167</v>
      </c>
      <c r="B17352" t="s">
        <v>45</v>
      </c>
      <c r="C17352">
        <v>2</v>
      </c>
      <c r="D17352">
        <v>0</v>
      </c>
    </row>
    <row r="17353" spans="1:4" x14ac:dyDescent="0.25">
      <c r="A17353" s="2">
        <v>45167</v>
      </c>
      <c r="B17353" t="s">
        <v>47</v>
      </c>
      <c r="C17353">
        <v>1</v>
      </c>
      <c r="D17353">
        <v>0</v>
      </c>
    </row>
    <row r="17354" spans="1:4" x14ac:dyDescent="0.25">
      <c r="A17354" s="2">
        <v>45167</v>
      </c>
      <c r="B17354" t="s">
        <v>48</v>
      </c>
      <c r="C17354">
        <v>1</v>
      </c>
      <c r="D17354">
        <v>0</v>
      </c>
    </row>
    <row r="17355" spans="1:4" x14ac:dyDescent="0.25">
      <c r="A17355" s="2">
        <v>45167</v>
      </c>
      <c r="B17355" t="s">
        <v>153007</v>
      </c>
      <c r="C17355">
        <v>3</v>
      </c>
      <c r="D17355">
        <v>0</v>
      </c>
    </row>
    <row r="17356" spans="1:4" x14ac:dyDescent="0.25">
      <c r="A17356" s="2">
        <v>45167</v>
      </c>
      <c r="B17356" t="s">
        <v>52</v>
      </c>
      <c r="C17356">
        <v>4</v>
      </c>
      <c r="D17356">
        <v>0</v>
      </c>
    </row>
    <row r="17357" spans="1:4" x14ac:dyDescent="0.25">
      <c r="A17357" s="2">
        <v>45168</v>
      </c>
      <c r="B17357" t="s">
        <v>36</v>
      </c>
      <c r="C17357">
        <v>29</v>
      </c>
      <c r="D17357">
        <v>11</v>
      </c>
    </row>
    <row r="17358" spans="1:4" x14ac:dyDescent="0.25">
      <c r="A17358" s="2">
        <v>45168</v>
      </c>
      <c r="B17358" t="s">
        <v>153006</v>
      </c>
      <c r="C17358">
        <v>3</v>
      </c>
      <c r="D17358">
        <v>0</v>
      </c>
    </row>
    <row r="17359" spans="1:4" x14ac:dyDescent="0.25">
      <c r="A17359" s="2">
        <v>45168</v>
      </c>
      <c r="B17359" t="s">
        <v>38</v>
      </c>
      <c r="C17359">
        <v>1</v>
      </c>
      <c r="D17359">
        <v>0</v>
      </c>
    </row>
    <row r="17360" spans="1:4" x14ac:dyDescent="0.25">
      <c r="A17360" s="2">
        <v>45168</v>
      </c>
      <c r="B17360" t="s">
        <v>39</v>
      </c>
      <c r="C17360">
        <v>5</v>
      </c>
      <c r="D17360">
        <v>1</v>
      </c>
    </row>
    <row r="17361" spans="1:4" x14ac:dyDescent="0.25">
      <c r="A17361" s="2">
        <v>45168</v>
      </c>
      <c r="B17361" t="s">
        <v>40</v>
      </c>
      <c r="C17361">
        <v>21</v>
      </c>
      <c r="D17361">
        <v>0</v>
      </c>
    </row>
    <row r="17362" spans="1:4" x14ac:dyDescent="0.25">
      <c r="A17362" s="2">
        <v>45168</v>
      </c>
      <c r="B17362" t="s">
        <v>41</v>
      </c>
      <c r="C17362">
        <v>1</v>
      </c>
      <c r="D17362">
        <v>0</v>
      </c>
    </row>
    <row r="17363" spans="1:4" x14ac:dyDescent="0.25">
      <c r="A17363" s="2">
        <v>45168</v>
      </c>
      <c r="B17363" t="s">
        <v>45</v>
      </c>
      <c r="C17363">
        <v>1</v>
      </c>
      <c r="D17363">
        <v>0</v>
      </c>
    </row>
    <row r="17364" spans="1:4" x14ac:dyDescent="0.25">
      <c r="A17364" s="2">
        <v>45168</v>
      </c>
      <c r="B17364" t="s">
        <v>46</v>
      </c>
      <c r="C17364">
        <v>2</v>
      </c>
      <c r="D17364">
        <v>0</v>
      </c>
    </row>
    <row r="17365" spans="1:4" x14ac:dyDescent="0.25">
      <c r="A17365" s="2">
        <v>45168</v>
      </c>
      <c r="B17365" t="s">
        <v>47</v>
      </c>
      <c r="C17365">
        <v>1</v>
      </c>
      <c r="D17365">
        <v>1</v>
      </c>
    </row>
    <row r="17366" spans="1:4" x14ac:dyDescent="0.25">
      <c r="A17366" s="2">
        <v>45168</v>
      </c>
      <c r="B17366" t="s">
        <v>49</v>
      </c>
      <c r="C17366">
        <v>25</v>
      </c>
      <c r="D17366">
        <v>0</v>
      </c>
    </row>
    <row r="17367" spans="1:4" x14ac:dyDescent="0.25">
      <c r="A17367" s="2">
        <v>45168</v>
      </c>
      <c r="B17367" t="s">
        <v>153007</v>
      </c>
      <c r="C17367">
        <v>1</v>
      </c>
      <c r="D17367">
        <v>0</v>
      </c>
    </row>
    <row r="17368" spans="1:4" x14ac:dyDescent="0.25">
      <c r="A17368" s="2">
        <v>45168</v>
      </c>
      <c r="B17368" t="s">
        <v>52</v>
      </c>
      <c r="C17368">
        <v>23</v>
      </c>
      <c r="D17368">
        <v>0</v>
      </c>
    </row>
    <row r="17369" spans="1:4" x14ac:dyDescent="0.25">
      <c r="A17369" s="2">
        <v>45169</v>
      </c>
      <c r="B17369" t="s">
        <v>153006</v>
      </c>
      <c r="C17369">
        <v>3</v>
      </c>
      <c r="D17369">
        <v>0</v>
      </c>
    </row>
    <row r="17370" spans="1:4" x14ac:dyDescent="0.25">
      <c r="A17370" s="2">
        <v>45169</v>
      </c>
      <c r="B17370" t="s">
        <v>39</v>
      </c>
      <c r="C17370">
        <v>9</v>
      </c>
      <c r="D17370">
        <v>2</v>
      </c>
    </row>
    <row r="17371" spans="1:4" x14ac:dyDescent="0.25">
      <c r="A17371" s="2">
        <v>45169</v>
      </c>
      <c r="B17371" t="s">
        <v>40</v>
      </c>
      <c r="C17371">
        <v>22</v>
      </c>
      <c r="D17371">
        <v>1</v>
      </c>
    </row>
    <row r="17372" spans="1:4" x14ac:dyDescent="0.25">
      <c r="A17372" s="2">
        <v>45169</v>
      </c>
      <c r="B17372" t="s">
        <v>45</v>
      </c>
      <c r="C17372">
        <v>4</v>
      </c>
      <c r="D17372">
        <v>0</v>
      </c>
    </row>
    <row r="17373" spans="1:4" x14ac:dyDescent="0.25">
      <c r="A17373" s="2">
        <v>45169</v>
      </c>
      <c r="B17373" t="s">
        <v>153007</v>
      </c>
      <c r="C17373">
        <v>1</v>
      </c>
      <c r="D17373">
        <v>0</v>
      </c>
    </row>
    <row r="17374" spans="1:4" x14ac:dyDescent="0.25">
      <c r="A17374" s="2">
        <v>45169</v>
      </c>
      <c r="B17374" t="s">
        <v>52</v>
      </c>
      <c r="C17374">
        <v>3</v>
      </c>
      <c r="D17374">
        <v>2</v>
      </c>
    </row>
    <row r="17375" spans="1:4" x14ac:dyDescent="0.25">
      <c r="A17375" s="2">
        <v>45170</v>
      </c>
      <c r="B17375" t="s">
        <v>153006</v>
      </c>
      <c r="C17375">
        <v>4</v>
      </c>
      <c r="D17375">
        <v>0</v>
      </c>
    </row>
    <row r="17376" spans="1:4" x14ac:dyDescent="0.25">
      <c r="A17376" s="2">
        <v>45170</v>
      </c>
      <c r="B17376" t="s">
        <v>38</v>
      </c>
      <c r="C17376">
        <v>5</v>
      </c>
      <c r="D17376">
        <v>0</v>
      </c>
    </row>
    <row r="17377" spans="1:4" x14ac:dyDescent="0.25">
      <c r="A17377" s="2">
        <v>45170</v>
      </c>
      <c r="B17377" t="s">
        <v>39</v>
      </c>
      <c r="C17377">
        <v>1</v>
      </c>
      <c r="D17377">
        <v>0</v>
      </c>
    </row>
    <row r="17378" spans="1:4" x14ac:dyDescent="0.25">
      <c r="A17378" s="2">
        <v>45170</v>
      </c>
      <c r="B17378" t="s">
        <v>40</v>
      </c>
      <c r="C17378">
        <v>17</v>
      </c>
      <c r="D17378">
        <v>1</v>
      </c>
    </row>
    <row r="17379" spans="1:4" x14ac:dyDescent="0.25">
      <c r="A17379" s="2">
        <v>45170</v>
      </c>
      <c r="B17379" t="s">
        <v>45</v>
      </c>
      <c r="C17379">
        <v>3</v>
      </c>
      <c r="D17379">
        <v>1</v>
      </c>
    </row>
    <row r="17380" spans="1:4" x14ac:dyDescent="0.25">
      <c r="A17380" s="2">
        <v>45170</v>
      </c>
      <c r="B17380" t="s">
        <v>52</v>
      </c>
      <c r="C17380">
        <v>2</v>
      </c>
      <c r="D17380">
        <v>0</v>
      </c>
    </row>
    <row r="17381" spans="1:4" x14ac:dyDescent="0.25">
      <c r="A17381" s="2">
        <v>45171</v>
      </c>
      <c r="B17381" t="s">
        <v>40</v>
      </c>
      <c r="C17381">
        <v>7</v>
      </c>
      <c r="D17381">
        <v>0</v>
      </c>
    </row>
    <row r="17382" spans="1:4" x14ac:dyDescent="0.25">
      <c r="A17382" s="2">
        <v>45171</v>
      </c>
      <c r="B17382" t="s">
        <v>49</v>
      </c>
      <c r="C17382">
        <v>2</v>
      </c>
      <c r="D17382">
        <v>0</v>
      </c>
    </row>
    <row r="17383" spans="1:4" x14ac:dyDescent="0.25">
      <c r="A17383" s="2">
        <v>45171</v>
      </c>
      <c r="B17383" t="s">
        <v>52</v>
      </c>
      <c r="C17383">
        <v>7</v>
      </c>
      <c r="D17383">
        <v>0</v>
      </c>
    </row>
    <row r="17384" spans="1:4" x14ac:dyDescent="0.25">
      <c r="A17384" s="2">
        <v>45173</v>
      </c>
      <c r="B17384" t="s">
        <v>36</v>
      </c>
      <c r="C17384">
        <v>6</v>
      </c>
      <c r="D17384">
        <v>1</v>
      </c>
    </row>
    <row r="17385" spans="1:4" x14ac:dyDescent="0.25">
      <c r="A17385" s="2">
        <v>45173</v>
      </c>
      <c r="B17385" t="s">
        <v>40</v>
      </c>
      <c r="C17385">
        <v>15</v>
      </c>
      <c r="D17385">
        <v>0</v>
      </c>
    </row>
    <row r="17386" spans="1:4" x14ac:dyDescent="0.25">
      <c r="A17386" s="2">
        <v>45173</v>
      </c>
      <c r="B17386" t="s">
        <v>45</v>
      </c>
      <c r="C17386">
        <v>15</v>
      </c>
      <c r="D17386">
        <v>0</v>
      </c>
    </row>
    <row r="17387" spans="1:4" x14ac:dyDescent="0.25">
      <c r="A17387" s="2">
        <v>45173</v>
      </c>
      <c r="B17387" t="s">
        <v>46</v>
      </c>
      <c r="C17387">
        <v>1</v>
      </c>
      <c r="D17387">
        <v>1</v>
      </c>
    </row>
    <row r="17388" spans="1:4" x14ac:dyDescent="0.25">
      <c r="A17388" s="2">
        <v>45173</v>
      </c>
      <c r="B17388" t="s">
        <v>47</v>
      </c>
      <c r="C17388">
        <v>3</v>
      </c>
      <c r="D17388">
        <v>0</v>
      </c>
    </row>
    <row r="17389" spans="1:4" x14ac:dyDescent="0.25">
      <c r="A17389" s="2">
        <v>45173</v>
      </c>
      <c r="B17389" t="s">
        <v>49</v>
      </c>
      <c r="C17389">
        <v>4</v>
      </c>
      <c r="D17389">
        <v>1</v>
      </c>
    </row>
    <row r="17390" spans="1:4" x14ac:dyDescent="0.25">
      <c r="A17390" s="2">
        <v>45173</v>
      </c>
      <c r="B17390" t="s">
        <v>52</v>
      </c>
      <c r="C17390">
        <v>6</v>
      </c>
      <c r="D17390">
        <v>0</v>
      </c>
    </row>
    <row r="17391" spans="1:4" x14ac:dyDescent="0.25">
      <c r="A17391" s="2">
        <v>45174</v>
      </c>
      <c r="B17391" t="s">
        <v>35</v>
      </c>
      <c r="C17391">
        <v>4</v>
      </c>
      <c r="D17391">
        <v>0</v>
      </c>
    </row>
    <row r="17392" spans="1:4" x14ac:dyDescent="0.25">
      <c r="A17392" s="2">
        <v>45174</v>
      </c>
      <c r="B17392" t="s">
        <v>36</v>
      </c>
      <c r="C17392">
        <v>11</v>
      </c>
      <c r="D17392">
        <v>0</v>
      </c>
    </row>
    <row r="17393" spans="1:4" x14ac:dyDescent="0.25">
      <c r="A17393" s="2">
        <v>45174</v>
      </c>
      <c r="B17393" t="s">
        <v>38</v>
      </c>
      <c r="C17393">
        <v>2</v>
      </c>
      <c r="D17393">
        <v>0</v>
      </c>
    </row>
    <row r="17394" spans="1:4" x14ac:dyDescent="0.25">
      <c r="A17394" s="2">
        <v>45174</v>
      </c>
      <c r="B17394" t="s">
        <v>39</v>
      </c>
      <c r="C17394">
        <v>2</v>
      </c>
      <c r="D17394">
        <v>0</v>
      </c>
    </row>
    <row r="17395" spans="1:4" x14ac:dyDescent="0.25">
      <c r="A17395" s="2">
        <v>45174</v>
      </c>
      <c r="B17395" t="s">
        <v>40</v>
      </c>
      <c r="C17395">
        <v>16</v>
      </c>
      <c r="D17395">
        <v>1</v>
      </c>
    </row>
    <row r="17396" spans="1:4" x14ac:dyDescent="0.25">
      <c r="A17396" s="2">
        <v>45174</v>
      </c>
      <c r="B17396" t="s">
        <v>45</v>
      </c>
      <c r="C17396">
        <v>17</v>
      </c>
      <c r="D17396">
        <v>0</v>
      </c>
    </row>
    <row r="17397" spans="1:4" x14ac:dyDescent="0.25">
      <c r="A17397" s="2">
        <v>45174</v>
      </c>
      <c r="B17397" t="s">
        <v>46</v>
      </c>
      <c r="C17397">
        <v>1</v>
      </c>
      <c r="D17397">
        <v>0</v>
      </c>
    </row>
    <row r="17398" spans="1:4" x14ac:dyDescent="0.25">
      <c r="A17398" s="2">
        <v>45174</v>
      </c>
      <c r="B17398" t="s">
        <v>49</v>
      </c>
      <c r="C17398">
        <v>26</v>
      </c>
      <c r="D17398">
        <v>1</v>
      </c>
    </row>
    <row r="17399" spans="1:4" x14ac:dyDescent="0.25">
      <c r="A17399" s="2">
        <v>45174</v>
      </c>
      <c r="B17399" t="s">
        <v>153007</v>
      </c>
      <c r="C17399">
        <v>2</v>
      </c>
      <c r="D17399">
        <v>0</v>
      </c>
    </row>
    <row r="17400" spans="1:4" x14ac:dyDescent="0.25">
      <c r="A17400" s="2">
        <v>45174</v>
      </c>
      <c r="B17400" t="s">
        <v>52</v>
      </c>
      <c r="C17400">
        <v>5</v>
      </c>
      <c r="D17400">
        <v>0</v>
      </c>
    </row>
    <row r="17401" spans="1:4" x14ac:dyDescent="0.25">
      <c r="A17401" s="2">
        <v>45175</v>
      </c>
      <c r="B17401" t="s">
        <v>35</v>
      </c>
      <c r="C17401">
        <v>1</v>
      </c>
      <c r="D17401">
        <v>0</v>
      </c>
    </row>
    <row r="17402" spans="1:4" x14ac:dyDescent="0.25">
      <c r="A17402" s="2">
        <v>45175</v>
      </c>
      <c r="B17402" t="s">
        <v>36</v>
      </c>
      <c r="C17402">
        <v>10</v>
      </c>
      <c r="D17402">
        <v>0</v>
      </c>
    </row>
    <row r="17403" spans="1:4" x14ac:dyDescent="0.25">
      <c r="A17403" s="2">
        <v>45175</v>
      </c>
      <c r="B17403" t="s">
        <v>153006</v>
      </c>
      <c r="C17403">
        <v>4</v>
      </c>
      <c r="D17403">
        <v>0</v>
      </c>
    </row>
    <row r="17404" spans="1:4" x14ac:dyDescent="0.25">
      <c r="A17404" s="2">
        <v>45175</v>
      </c>
      <c r="B17404" t="s">
        <v>38</v>
      </c>
      <c r="C17404">
        <v>2</v>
      </c>
      <c r="D17404">
        <v>0</v>
      </c>
    </row>
    <row r="17405" spans="1:4" x14ac:dyDescent="0.25">
      <c r="A17405" s="2">
        <v>45175</v>
      </c>
      <c r="B17405" t="s">
        <v>39</v>
      </c>
      <c r="C17405">
        <v>4</v>
      </c>
      <c r="D17405">
        <v>0</v>
      </c>
    </row>
    <row r="17406" spans="1:4" x14ac:dyDescent="0.25">
      <c r="A17406" s="2">
        <v>45175</v>
      </c>
      <c r="B17406" t="s">
        <v>40</v>
      </c>
      <c r="C17406">
        <v>32</v>
      </c>
      <c r="D17406">
        <v>1</v>
      </c>
    </row>
    <row r="17407" spans="1:4" x14ac:dyDescent="0.25">
      <c r="A17407" s="2">
        <v>45175</v>
      </c>
      <c r="B17407" t="s">
        <v>41</v>
      </c>
      <c r="C17407">
        <v>1</v>
      </c>
      <c r="D17407">
        <v>0</v>
      </c>
    </row>
    <row r="17408" spans="1:4" x14ac:dyDescent="0.25">
      <c r="A17408" s="2">
        <v>45175</v>
      </c>
      <c r="B17408" t="s">
        <v>45</v>
      </c>
      <c r="C17408">
        <v>8</v>
      </c>
      <c r="D17408">
        <v>0</v>
      </c>
    </row>
    <row r="17409" spans="1:4" x14ac:dyDescent="0.25">
      <c r="A17409" s="2">
        <v>45175</v>
      </c>
      <c r="B17409" t="s">
        <v>47</v>
      </c>
      <c r="C17409">
        <v>2</v>
      </c>
      <c r="D17409">
        <v>0</v>
      </c>
    </row>
    <row r="17410" spans="1:4" x14ac:dyDescent="0.25">
      <c r="A17410" s="2">
        <v>45175</v>
      </c>
      <c r="B17410" t="s">
        <v>50</v>
      </c>
      <c r="C17410">
        <v>11</v>
      </c>
      <c r="D17410">
        <v>0</v>
      </c>
    </row>
    <row r="17411" spans="1:4" x14ac:dyDescent="0.25">
      <c r="A17411" s="2">
        <v>45175</v>
      </c>
      <c r="B17411" t="s">
        <v>52</v>
      </c>
      <c r="C17411">
        <v>29</v>
      </c>
      <c r="D17411">
        <v>0</v>
      </c>
    </row>
    <row r="17412" spans="1:4" x14ac:dyDescent="0.25">
      <c r="A17412" s="2">
        <v>45176</v>
      </c>
      <c r="B17412" t="s">
        <v>36</v>
      </c>
      <c r="C17412">
        <v>11</v>
      </c>
      <c r="D17412">
        <v>0</v>
      </c>
    </row>
    <row r="17413" spans="1:4" x14ac:dyDescent="0.25">
      <c r="A17413" s="2">
        <v>45176</v>
      </c>
      <c r="B17413" t="s">
        <v>38</v>
      </c>
      <c r="C17413">
        <v>2</v>
      </c>
      <c r="D17413">
        <v>0</v>
      </c>
    </row>
    <row r="17414" spans="1:4" x14ac:dyDescent="0.25">
      <c r="A17414" s="2">
        <v>45176</v>
      </c>
      <c r="B17414" t="s">
        <v>40</v>
      </c>
      <c r="C17414">
        <v>38</v>
      </c>
      <c r="D17414">
        <v>9</v>
      </c>
    </row>
    <row r="17415" spans="1:4" x14ac:dyDescent="0.25">
      <c r="A17415" s="2">
        <v>45176</v>
      </c>
      <c r="B17415" t="s">
        <v>41</v>
      </c>
      <c r="C17415">
        <v>1</v>
      </c>
      <c r="D17415">
        <v>0</v>
      </c>
    </row>
    <row r="17416" spans="1:4" x14ac:dyDescent="0.25">
      <c r="A17416" s="2">
        <v>45176</v>
      </c>
      <c r="B17416" t="s">
        <v>45</v>
      </c>
      <c r="C17416">
        <v>3</v>
      </c>
      <c r="D17416">
        <v>0</v>
      </c>
    </row>
    <row r="17417" spans="1:4" x14ac:dyDescent="0.25">
      <c r="A17417" s="2">
        <v>45176</v>
      </c>
      <c r="B17417" t="s">
        <v>52</v>
      </c>
      <c r="C17417">
        <v>3</v>
      </c>
      <c r="D17417">
        <v>2</v>
      </c>
    </row>
    <row r="17418" spans="1:4" x14ac:dyDescent="0.25">
      <c r="A17418" s="2">
        <v>45177</v>
      </c>
      <c r="B17418" t="s">
        <v>36</v>
      </c>
      <c r="C17418">
        <v>1</v>
      </c>
      <c r="D17418">
        <v>0</v>
      </c>
    </row>
    <row r="17419" spans="1:4" x14ac:dyDescent="0.25">
      <c r="A17419" s="2">
        <v>45177</v>
      </c>
      <c r="B17419" t="s">
        <v>153006</v>
      </c>
      <c r="C17419">
        <v>2</v>
      </c>
      <c r="D17419">
        <v>0</v>
      </c>
    </row>
    <row r="17420" spans="1:4" x14ac:dyDescent="0.25">
      <c r="A17420" s="2">
        <v>45177</v>
      </c>
      <c r="B17420" t="s">
        <v>38</v>
      </c>
      <c r="C17420">
        <v>2</v>
      </c>
      <c r="D17420">
        <v>0</v>
      </c>
    </row>
    <row r="17421" spans="1:4" x14ac:dyDescent="0.25">
      <c r="A17421" s="2">
        <v>45177</v>
      </c>
      <c r="B17421" t="s">
        <v>40</v>
      </c>
      <c r="C17421">
        <v>23</v>
      </c>
      <c r="D17421">
        <v>0</v>
      </c>
    </row>
    <row r="17422" spans="1:4" x14ac:dyDescent="0.25">
      <c r="A17422" s="2">
        <v>45177</v>
      </c>
      <c r="B17422" t="s">
        <v>45</v>
      </c>
      <c r="C17422">
        <v>18</v>
      </c>
      <c r="D17422">
        <v>0</v>
      </c>
    </row>
    <row r="17423" spans="1:4" x14ac:dyDescent="0.25">
      <c r="A17423" s="2">
        <v>45177</v>
      </c>
      <c r="B17423" t="s">
        <v>49</v>
      </c>
      <c r="C17423">
        <v>1</v>
      </c>
      <c r="D17423">
        <v>0</v>
      </c>
    </row>
    <row r="17424" spans="1:4" x14ac:dyDescent="0.25">
      <c r="A17424" s="2">
        <v>45177</v>
      </c>
      <c r="B17424" t="s">
        <v>52</v>
      </c>
      <c r="C17424">
        <v>35</v>
      </c>
      <c r="D17424">
        <v>2</v>
      </c>
    </row>
    <row r="17425" spans="1:4" x14ac:dyDescent="0.25">
      <c r="A17425" s="2">
        <v>45178</v>
      </c>
      <c r="B17425" t="s">
        <v>40</v>
      </c>
      <c r="C17425">
        <v>7</v>
      </c>
      <c r="D17425">
        <v>0</v>
      </c>
    </row>
    <row r="17426" spans="1:4" x14ac:dyDescent="0.25">
      <c r="A17426" s="2">
        <v>45178</v>
      </c>
      <c r="B17426" t="s">
        <v>45</v>
      </c>
      <c r="C17426">
        <v>2</v>
      </c>
      <c r="D17426">
        <v>0</v>
      </c>
    </row>
    <row r="17427" spans="1:4" x14ac:dyDescent="0.25">
      <c r="A17427" s="2">
        <v>45178</v>
      </c>
      <c r="B17427" t="s">
        <v>52</v>
      </c>
      <c r="C17427">
        <v>7</v>
      </c>
      <c r="D17427">
        <v>0</v>
      </c>
    </row>
    <row r="17428" spans="1:4" x14ac:dyDescent="0.25">
      <c r="A17428" s="2">
        <v>45180</v>
      </c>
      <c r="B17428" t="s">
        <v>36</v>
      </c>
      <c r="C17428">
        <v>10</v>
      </c>
      <c r="D17428">
        <v>0</v>
      </c>
    </row>
    <row r="17429" spans="1:4" x14ac:dyDescent="0.25">
      <c r="A17429" s="2">
        <v>45180</v>
      </c>
      <c r="B17429" t="s">
        <v>38</v>
      </c>
      <c r="C17429">
        <v>3</v>
      </c>
      <c r="D17429">
        <v>0</v>
      </c>
    </row>
    <row r="17430" spans="1:4" x14ac:dyDescent="0.25">
      <c r="A17430" s="2">
        <v>45180</v>
      </c>
      <c r="B17430" t="s">
        <v>40</v>
      </c>
      <c r="C17430">
        <v>47</v>
      </c>
      <c r="D17430">
        <v>0</v>
      </c>
    </row>
    <row r="17431" spans="1:4" x14ac:dyDescent="0.25">
      <c r="A17431" s="2">
        <v>45180</v>
      </c>
      <c r="B17431" t="s">
        <v>45</v>
      </c>
      <c r="C17431">
        <v>1</v>
      </c>
      <c r="D17431">
        <v>0</v>
      </c>
    </row>
    <row r="17432" spans="1:4" x14ac:dyDescent="0.25">
      <c r="A17432" s="2">
        <v>45180</v>
      </c>
      <c r="B17432" t="s">
        <v>46</v>
      </c>
      <c r="C17432">
        <v>1</v>
      </c>
      <c r="D17432">
        <v>0</v>
      </c>
    </row>
    <row r="17433" spans="1:4" x14ac:dyDescent="0.25">
      <c r="A17433" s="2">
        <v>45180</v>
      </c>
      <c r="B17433" t="s">
        <v>47</v>
      </c>
      <c r="C17433">
        <v>5</v>
      </c>
      <c r="D17433">
        <v>0</v>
      </c>
    </row>
    <row r="17434" spans="1:4" x14ac:dyDescent="0.25">
      <c r="A17434" s="2">
        <v>45180</v>
      </c>
      <c r="B17434" t="s">
        <v>153007</v>
      </c>
      <c r="C17434">
        <v>8</v>
      </c>
      <c r="D17434">
        <v>0</v>
      </c>
    </row>
    <row r="17435" spans="1:4" x14ac:dyDescent="0.25">
      <c r="A17435" s="2">
        <v>45180</v>
      </c>
      <c r="B17435" t="s">
        <v>52</v>
      </c>
      <c r="C17435">
        <v>2</v>
      </c>
      <c r="D17435">
        <v>0</v>
      </c>
    </row>
    <row r="17436" spans="1:4" x14ac:dyDescent="0.25">
      <c r="A17436" s="2">
        <v>45181</v>
      </c>
      <c r="B17436" t="s">
        <v>36</v>
      </c>
      <c r="C17436">
        <v>18</v>
      </c>
      <c r="D17436">
        <v>2</v>
      </c>
    </row>
    <row r="17437" spans="1:4" x14ac:dyDescent="0.25">
      <c r="A17437" s="2">
        <v>45181</v>
      </c>
      <c r="B17437" t="s">
        <v>153006</v>
      </c>
      <c r="C17437">
        <v>1</v>
      </c>
      <c r="D17437">
        <v>0</v>
      </c>
    </row>
    <row r="17438" spans="1:4" x14ac:dyDescent="0.25">
      <c r="A17438" s="2">
        <v>45181</v>
      </c>
      <c r="B17438" t="s">
        <v>39</v>
      </c>
      <c r="C17438">
        <v>1</v>
      </c>
      <c r="D17438">
        <v>0</v>
      </c>
    </row>
    <row r="17439" spans="1:4" x14ac:dyDescent="0.25">
      <c r="A17439" s="2">
        <v>45181</v>
      </c>
      <c r="B17439" t="s">
        <v>40</v>
      </c>
      <c r="C17439">
        <v>100</v>
      </c>
      <c r="D17439">
        <v>0</v>
      </c>
    </row>
    <row r="17440" spans="1:4" x14ac:dyDescent="0.25">
      <c r="A17440" s="2">
        <v>45181</v>
      </c>
      <c r="B17440" t="s">
        <v>42</v>
      </c>
      <c r="C17440">
        <v>1</v>
      </c>
      <c r="D17440">
        <v>0</v>
      </c>
    </row>
    <row r="17441" spans="1:4" x14ac:dyDescent="0.25">
      <c r="A17441" s="2">
        <v>45181</v>
      </c>
      <c r="B17441" t="s">
        <v>45</v>
      </c>
      <c r="C17441">
        <v>1</v>
      </c>
      <c r="D17441">
        <v>0</v>
      </c>
    </row>
    <row r="17442" spans="1:4" x14ac:dyDescent="0.25">
      <c r="A17442" s="2">
        <v>45181</v>
      </c>
      <c r="B17442" t="s">
        <v>46</v>
      </c>
      <c r="C17442">
        <v>3</v>
      </c>
      <c r="D17442">
        <v>0</v>
      </c>
    </row>
    <row r="17443" spans="1:4" x14ac:dyDescent="0.25">
      <c r="A17443" s="2">
        <v>45181</v>
      </c>
      <c r="B17443" t="s">
        <v>47</v>
      </c>
      <c r="C17443">
        <v>3</v>
      </c>
      <c r="D17443">
        <v>0</v>
      </c>
    </row>
    <row r="17444" spans="1:4" x14ac:dyDescent="0.25">
      <c r="A17444" s="2">
        <v>45181</v>
      </c>
      <c r="B17444" t="s">
        <v>48</v>
      </c>
      <c r="C17444">
        <v>2</v>
      </c>
      <c r="D17444">
        <v>0</v>
      </c>
    </row>
    <row r="17445" spans="1:4" x14ac:dyDescent="0.25">
      <c r="A17445" s="2">
        <v>45181</v>
      </c>
      <c r="B17445" t="s">
        <v>153007</v>
      </c>
      <c r="C17445">
        <v>1</v>
      </c>
      <c r="D17445">
        <v>0</v>
      </c>
    </row>
    <row r="17446" spans="1:4" x14ac:dyDescent="0.25">
      <c r="A17446" s="2">
        <v>45181</v>
      </c>
      <c r="B17446" t="s">
        <v>52</v>
      </c>
      <c r="C17446">
        <v>25</v>
      </c>
      <c r="D17446">
        <v>0</v>
      </c>
    </row>
    <row r="17447" spans="1:4" x14ac:dyDescent="0.25">
      <c r="A17447" s="2">
        <v>45182</v>
      </c>
      <c r="B17447" t="s">
        <v>34</v>
      </c>
      <c r="C17447">
        <v>2</v>
      </c>
      <c r="D17447">
        <v>0</v>
      </c>
    </row>
    <row r="17448" spans="1:4" x14ac:dyDescent="0.25">
      <c r="A17448" s="2">
        <v>45182</v>
      </c>
      <c r="B17448" t="s">
        <v>36</v>
      </c>
      <c r="C17448">
        <v>36</v>
      </c>
      <c r="D17448">
        <v>0</v>
      </c>
    </row>
    <row r="17449" spans="1:4" x14ac:dyDescent="0.25">
      <c r="A17449" s="2">
        <v>45182</v>
      </c>
      <c r="B17449" t="s">
        <v>153006</v>
      </c>
      <c r="C17449">
        <v>14</v>
      </c>
      <c r="D17449">
        <v>0</v>
      </c>
    </row>
    <row r="17450" spans="1:4" x14ac:dyDescent="0.25">
      <c r="A17450" s="2">
        <v>45182</v>
      </c>
      <c r="B17450" t="s">
        <v>39</v>
      </c>
      <c r="C17450">
        <v>12</v>
      </c>
      <c r="D17450">
        <v>2</v>
      </c>
    </row>
    <row r="17451" spans="1:4" x14ac:dyDescent="0.25">
      <c r="A17451" s="2">
        <v>45182</v>
      </c>
      <c r="B17451" t="s">
        <v>40</v>
      </c>
      <c r="C17451">
        <v>71</v>
      </c>
      <c r="D17451">
        <v>0</v>
      </c>
    </row>
    <row r="17452" spans="1:4" x14ac:dyDescent="0.25">
      <c r="A17452" s="2">
        <v>45182</v>
      </c>
      <c r="B17452" t="s">
        <v>42</v>
      </c>
      <c r="C17452">
        <v>2</v>
      </c>
      <c r="D17452">
        <v>0</v>
      </c>
    </row>
    <row r="17453" spans="1:4" x14ac:dyDescent="0.25">
      <c r="A17453" s="2">
        <v>45182</v>
      </c>
      <c r="B17453" t="s">
        <v>45</v>
      </c>
      <c r="C17453">
        <v>4</v>
      </c>
      <c r="D17453">
        <v>3</v>
      </c>
    </row>
    <row r="17454" spans="1:4" x14ac:dyDescent="0.25">
      <c r="A17454" s="2">
        <v>45182</v>
      </c>
      <c r="B17454" t="s">
        <v>47</v>
      </c>
      <c r="C17454">
        <v>5</v>
      </c>
      <c r="D17454">
        <v>0</v>
      </c>
    </row>
    <row r="17455" spans="1:4" x14ac:dyDescent="0.25">
      <c r="A17455" s="2">
        <v>45182</v>
      </c>
      <c r="B17455" t="s">
        <v>52</v>
      </c>
      <c r="C17455">
        <v>36</v>
      </c>
      <c r="D17455">
        <v>0</v>
      </c>
    </row>
    <row r="17456" spans="1:4" x14ac:dyDescent="0.25">
      <c r="A17456" s="2">
        <v>45183</v>
      </c>
      <c r="B17456" t="s">
        <v>36</v>
      </c>
      <c r="C17456">
        <v>4</v>
      </c>
      <c r="D17456">
        <v>1</v>
      </c>
    </row>
    <row r="17457" spans="1:4" x14ac:dyDescent="0.25">
      <c r="A17457" s="2">
        <v>45183</v>
      </c>
      <c r="B17457" t="s">
        <v>153006</v>
      </c>
      <c r="C17457">
        <v>1</v>
      </c>
      <c r="D17457">
        <v>0</v>
      </c>
    </row>
    <row r="17458" spans="1:4" x14ac:dyDescent="0.25">
      <c r="A17458" s="2">
        <v>45183</v>
      </c>
      <c r="B17458" t="s">
        <v>38</v>
      </c>
      <c r="C17458">
        <v>9</v>
      </c>
      <c r="D17458">
        <v>0</v>
      </c>
    </row>
    <row r="17459" spans="1:4" x14ac:dyDescent="0.25">
      <c r="A17459" s="2">
        <v>45183</v>
      </c>
      <c r="B17459" t="s">
        <v>40</v>
      </c>
      <c r="C17459">
        <v>91</v>
      </c>
      <c r="D17459">
        <v>2</v>
      </c>
    </row>
    <row r="17460" spans="1:4" x14ac:dyDescent="0.25">
      <c r="A17460" s="2">
        <v>45183</v>
      </c>
      <c r="B17460" t="s">
        <v>45</v>
      </c>
      <c r="C17460">
        <v>46</v>
      </c>
      <c r="D17460">
        <v>0</v>
      </c>
    </row>
    <row r="17461" spans="1:4" x14ac:dyDescent="0.25">
      <c r="A17461" s="2">
        <v>45183</v>
      </c>
      <c r="B17461" t="s">
        <v>48</v>
      </c>
      <c r="C17461">
        <v>2</v>
      </c>
      <c r="D17461">
        <v>0</v>
      </c>
    </row>
    <row r="17462" spans="1:4" x14ac:dyDescent="0.25">
      <c r="A17462" s="2">
        <v>45183</v>
      </c>
      <c r="B17462" t="s">
        <v>52</v>
      </c>
      <c r="C17462">
        <v>9</v>
      </c>
      <c r="D17462">
        <v>0</v>
      </c>
    </row>
    <row r="17463" spans="1:4" x14ac:dyDescent="0.25">
      <c r="A17463" s="2">
        <v>45184</v>
      </c>
      <c r="B17463" t="s">
        <v>31</v>
      </c>
      <c r="C17463">
        <v>1</v>
      </c>
      <c r="D17463">
        <v>0</v>
      </c>
    </row>
    <row r="17464" spans="1:4" x14ac:dyDescent="0.25">
      <c r="A17464" s="2">
        <v>45184</v>
      </c>
      <c r="B17464" t="s">
        <v>34</v>
      </c>
      <c r="C17464">
        <v>1</v>
      </c>
      <c r="D17464">
        <v>1</v>
      </c>
    </row>
    <row r="17465" spans="1:4" x14ac:dyDescent="0.25">
      <c r="A17465" s="2">
        <v>45184</v>
      </c>
      <c r="B17465" t="s">
        <v>36</v>
      </c>
      <c r="C17465">
        <v>7</v>
      </c>
      <c r="D17465">
        <v>2</v>
      </c>
    </row>
    <row r="17466" spans="1:4" x14ac:dyDescent="0.25">
      <c r="A17466" s="2">
        <v>45184</v>
      </c>
      <c r="B17466" t="s">
        <v>40</v>
      </c>
      <c r="C17466">
        <v>44</v>
      </c>
      <c r="D17466">
        <v>0</v>
      </c>
    </row>
    <row r="17467" spans="1:4" x14ac:dyDescent="0.25">
      <c r="A17467" s="2">
        <v>45184</v>
      </c>
      <c r="B17467" t="s">
        <v>42</v>
      </c>
      <c r="C17467">
        <v>1</v>
      </c>
      <c r="D17467">
        <v>0</v>
      </c>
    </row>
    <row r="17468" spans="1:4" x14ac:dyDescent="0.25">
      <c r="A17468" s="2">
        <v>45184</v>
      </c>
      <c r="B17468" t="s">
        <v>45</v>
      </c>
      <c r="C17468">
        <v>2</v>
      </c>
      <c r="D17468">
        <v>0</v>
      </c>
    </row>
    <row r="17469" spans="1:4" x14ac:dyDescent="0.25">
      <c r="A17469" s="2">
        <v>45184</v>
      </c>
      <c r="B17469" t="s">
        <v>46</v>
      </c>
      <c r="C17469">
        <v>4</v>
      </c>
      <c r="D17469">
        <v>0</v>
      </c>
    </row>
    <row r="17470" spans="1:4" x14ac:dyDescent="0.25">
      <c r="A17470" s="2">
        <v>45184</v>
      </c>
      <c r="B17470" t="s">
        <v>47</v>
      </c>
      <c r="C17470">
        <v>3</v>
      </c>
      <c r="D17470">
        <v>0</v>
      </c>
    </row>
    <row r="17471" spans="1:4" x14ac:dyDescent="0.25">
      <c r="A17471" s="2">
        <v>45184</v>
      </c>
      <c r="B17471" t="s">
        <v>48</v>
      </c>
      <c r="C17471">
        <v>1</v>
      </c>
      <c r="D17471">
        <v>0</v>
      </c>
    </row>
    <row r="17472" spans="1:4" x14ac:dyDescent="0.25">
      <c r="A17472" s="2">
        <v>45184</v>
      </c>
      <c r="B17472" t="s">
        <v>51</v>
      </c>
      <c r="C17472">
        <v>1</v>
      </c>
      <c r="D17472">
        <v>0</v>
      </c>
    </row>
    <row r="17473" spans="1:4" x14ac:dyDescent="0.25">
      <c r="A17473" s="2">
        <v>45184</v>
      </c>
      <c r="B17473" t="s">
        <v>52</v>
      </c>
      <c r="C17473">
        <v>83</v>
      </c>
      <c r="D17473">
        <v>2</v>
      </c>
    </row>
    <row r="17474" spans="1:4" x14ac:dyDescent="0.25">
      <c r="A17474" s="2">
        <v>45185</v>
      </c>
      <c r="B17474" t="s">
        <v>40</v>
      </c>
      <c r="C17474">
        <v>16</v>
      </c>
      <c r="D17474">
        <v>0</v>
      </c>
    </row>
    <row r="17475" spans="1:4" x14ac:dyDescent="0.25">
      <c r="A17475" s="2">
        <v>45185</v>
      </c>
      <c r="B17475" t="s">
        <v>45</v>
      </c>
      <c r="C17475">
        <v>3</v>
      </c>
      <c r="D17475">
        <v>0</v>
      </c>
    </row>
    <row r="17476" spans="1:4" x14ac:dyDescent="0.25">
      <c r="A17476" s="2">
        <v>45185</v>
      </c>
      <c r="B17476" t="s">
        <v>49</v>
      </c>
      <c r="C17476">
        <v>27</v>
      </c>
      <c r="D17476">
        <v>0</v>
      </c>
    </row>
    <row r="17477" spans="1:4" x14ac:dyDescent="0.25">
      <c r="A17477" s="2">
        <v>45186</v>
      </c>
      <c r="B17477" t="s">
        <v>40</v>
      </c>
      <c r="C17477">
        <v>1</v>
      </c>
      <c r="D17477">
        <v>0</v>
      </c>
    </row>
    <row r="17478" spans="1:4" x14ac:dyDescent="0.25">
      <c r="A17478" s="2">
        <v>45187</v>
      </c>
      <c r="B17478" t="s">
        <v>36</v>
      </c>
      <c r="C17478">
        <v>22</v>
      </c>
      <c r="D17478">
        <v>2</v>
      </c>
    </row>
    <row r="17479" spans="1:4" x14ac:dyDescent="0.25">
      <c r="A17479" s="2">
        <v>45187</v>
      </c>
      <c r="B17479" t="s">
        <v>38</v>
      </c>
      <c r="C17479">
        <v>1</v>
      </c>
      <c r="D17479">
        <v>0</v>
      </c>
    </row>
    <row r="17480" spans="1:4" x14ac:dyDescent="0.25">
      <c r="A17480" s="2">
        <v>45187</v>
      </c>
      <c r="B17480" t="s">
        <v>39</v>
      </c>
      <c r="C17480">
        <v>1</v>
      </c>
      <c r="D17480">
        <v>0</v>
      </c>
    </row>
    <row r="17481" spans="1:4" x14ac:dyDescent="0.25">
      <c r="A17481" s="2">
        <v>45187</v>
      </c>
      <c r="B17481" t="s">
        <v>40</v>
      </c>
      <c r="C17481">
        <v>48</v>
      </c>
      <c r="D17481">
        <v>0</v>
      </c>
    </row>
    <row r="17482" spans="1:4" x14ac:dyDescent="0.25">
      <c r="A17482" s="2">
        <v>45187</v>
      </c>
      <c r="B17482" t="s">
        <v>42</v>
      </c>
      <c r="C17482">
        <v>1</v>
      </c>
      <c r="D17482">
        <v>0</v>
      </c>
    </row>
    <row r="17483" spans="1:4" x14ac:dyDescent="0.25">
      <c r="A17483" s="2">
        <v>45187</v>
      </c>
      <c r="B17483" t="s">
        <v>45</v>
      </c>
      <c r="C17483">
        <v>18</v>
      </c>
      <c r="D17483">
        <v>0</v>
      </c>
    </row>
    <row r="17484" spans="1:4" x14ac:dyDescent="0.25">
      <c r="A17484" s="2">
        <v>45187</v>
      </c>
      <c r="B17484" t="s">
        <v>47</v>
      </c>
      <c r="C17484">
        <v>3</v>
      </c>
      <c r="D17484">
        <v>0</v>
      </c>
    </row>
    <row r="17485" spans="1:4" x14ac:dyDescent="0.25">
      <c r="A17485" s="2">
        <v>45187</v>
      </c>
      <c r="B17485" t="s">
        <v>48</v>
      </c>
      <c r="C17485">
        <v>1</v>
      </c>
      <c r="D17485">
        <v>0</v>
      </c>
    </row>
    <row r="17486" spans="1:4" x14ac:dyDescent="0.25">
      <c r="A17486" s="2">
        <v>45187</v>
      </c>
      <c r="B17486" t="s">
        <v>49</v>
      </c>
      <c r="C17486">
        <v>3</v>
      </c>
      <c r="D17486">
        <v>0</v>
      </c>
    </row>
    <row r="17487" spans="1:4" x14ac:dyDescent="0.25">
      <c r="A17487" s="2">
        <v>45187</v>
      </c>
      <c r="B17487" t="s">
        <v>52</v>
      </c>
      <c r="C17487">
        <v>2</v>
      </c>
      <c r="D17487">
        <v>0</v>
      </c>
    </row>
    <row r="17488" spans="1:4" x14ac:dyDescent="0.25">
      <c r="A17488" s="2">
        <v>45188</v>
      </c>
      <c r="B17488" t="s">
        <v>36</v>
      </c>
      <c r="C17488">
        <v>9</v>
      </c>
      <c r="D17488">
        <v>0</v>
      </c>
    </row>
    <row r="17489" spans="1:4" x14ac:dyDescent="0.25">
      <c r="A17489" s="2">
        <v>45188</v>
      </c>
      <c r="B17489" t="s">
        <v>153006</v>
      </c>
      <c r="C17489">
        <v>5</v>
      </c>
      <c r="D17489">
        <v>0</v>
      </c>
    </row>
    <row r="17490" spans="1:4" x14ac:dyDescent="0.25">
      <c r="A17490" s="2">
        <v>45188</v>
      </c>
      <c r="B17490" t="s">
        <v>38</v>
      </c>
      <c r="C17490">
        <v>2</v>
      </c>
      <c r="D17490">
        <v>0</v>
      </c>
    </row>
    <row r="17491" spans="1:4" x14ac:dyDescent="0.25">
      <c r="A17491" s="2">
        <v>45188</v>
      </c>
      <c r="B17491" t="s">
        <v>39</v>
      </c>
      <c r="C17491">
        <v>15</v>
      </c>
      <c r="D17491">
        <v>0</v>
      </c>
    </row>
    <row r="17492" spans="1:4" x14ac:dyDescent="0.25">
      <c r="A17492" s="2">
        <v>45188</v>
      </c>
      <c r="B17492" t="s">
        <v>40</v>
      </c>
      <c r="C17492">
        <v>78</v>
      </c>
      <c r="D17492">
        <v>2</v>
      </c>
    </row>
    <row r="17493" spans="1:4" x14ac:dyDescent="0.25">
      <c r="A17493" s="2">
        <v>45188</v>
      </c>
      <c r="B17493" t="s">
        <v>52</v>
      </c>
      <c r="C17493">
        <v>20</v>
      </c>
      <c r="D17493">
        <v>1</v>
      </c>
    </row>
    <row r="17494" spans="1:4" x14ac:dyDescent="0.25">
      <c r="A17494" s="2">
        <v>45189</v>
      </c>
      <c r="B17494" t="s">
        <v>35</v>
      </c>
      <c r="C17494">
        <v>1</v>
      </c>
      <c r="D17494">
        <v>0</v>
      </c>
    </row>
    <row r="17495" spans="1:4" x14ac:dyDescent="0.25">
      <c r="A17495" s="2">
        <v>45189</v>
      </c>
      <c r="B17495" t="s">
        <v>36</v>
      </c>
      <c r="C17495">
        <v>8</v>
      </c>
      <c r="D17495">
        <v>0</v>
      </c>
    </row>
    <row r="17496" spans="1:4" x14ac:dyDescent="0.25">
      <c r="A17496" s="2">
        <v>45189</v>
      </c>
      <c r="B17496" t="s">
        <v>38</v>
      </c>
      <c r="C17496">
        <v>1</v>
      </c>
      <c r="D17496">
        <v>0</v>
      </c>
    </row>
    <row r="17497" spans="1:4" x14ac:dyDescent="0.25">
      <c r="A17497" s="2">
        <v>45189</v>
      </c>
      <c r="B17497" t="s">
        <v>39</v>
      </c>
      <c r="C17497">
        <v>14</v>
      </c>
      <c r="D17497">
        <v>0</v>
      </c>
    </row>
    <row r="17498" spans="1:4" x14ac:dyDescent="0.25">
      <c r="A17498" s="2">
        <v>45189</v>
      </c>
      <c r="B17498" t="s">
        <v>40</v>
      </c>
      <c r="C17498">
        <v>68</v>
      </c>
      <c r="D17498">
        <v>1</v>
      </c>
    </row>
    <row r="17499" spans="1:4" x14ac:dyDescent="0.25">
      <c r="A17499" s="2">
        <v>45189</v>
      </c>
      <c r="B17499" t="s">
        <v>42</v>
      </c>
      <c r="C17499">
        <v>2</v>
      </c>
      <c r="D17499">
        <v>0</v>
      </c>
    </row>
    <row r="17500" spans="1:4" x14ac:dyDescent="0.25">
      <c r="A17500" s="2">
        <v>45189</v>
      </c>
      <c r="B17500" t="s">
        <v>45</v>
      </c>
      <c r="C17500">
        <v>37</v>
      </c>
      <c r="D17500">
        <v>0</v>
      </c>
    </row>
    <row r="17501" spans="1:4" x14ac:dyDescent="0.25">
      <c r="A17501" s="2">
        <v>45189</v>
      </c>
      <c r="B17501" t="s">
        <v>49</v>
      </c>
      <c r="C17501">
        <v>17</v>
      </c>
      <c r="D17501">
        <v>0</v>
      </c>
    </row>
    <row r="17502" spans="1:4" x14ac:dyDescent="0.25">
      <c r="A17502" s="2">
        <v>45189</v>
      </c>
      <c r="B17502" t="s">
        <v>153007</v>
      </c>
      <c r="C17502">
        <v>11</v>
      </c>
      <c r="D17502">
        <v>1</v>
      </c>
    </row>
    <row r="17503" spans="1:4" x14ac:dyDescent="0.25">
      <c r="A17503" s="2">
        <v>45189</v>
      </c>
      <c r="B17503" t="s">
        <v>52</v>
      </c>
      <c r="C17503">
        <v>4</v>
      </c>
      <c r="D17503">
        <v>0</v>
      </c>
    </row>
    <row r="17504" spans="1:4" x14ac:dyDescent="0.25">
      <c r="A17504" s="2">
        <v>45190</v>
      </c>
      <c r="B17504" t="s">
        <v>35</v>
      </c>
      <c r="C17504">
        <v>2</v>
      </c>
      <c r="D17504">
        <v>0</v>
      </c>
    </row>
    <row r="17505" spans="1:4" x14ac:dyDescent="0.25">
      <c r="A17505" s="2">
        <v>45190</v>
      </c>
      <c r="B17505" t="s">
        <v>36</v>
      </c>
      <c r="C17505">
        <v>5</v>
      </c>
      <c r="D17505">
        <v>0</v>
      </c>
    </row>
    <row r="17506" spans="1:4" x14ac:dyDescent="0.25">
      <c r="A17506" s="2">
        <v>45190</v>
      </c>
      <c r="B17506" t="s">
        <v>153006</v>
      </c>
      <c r="C17506">
        <v>2</v>
      </c>
      <c r="D17506">
        <v>0</v>
      </c>
    </row>
    <row r="17507" spans="1:4" x14ac:dyDescent="0.25">
      <c r="A17507" s="2">
        <v>45190</v>
      </c>
      <c r="B17507" t="s">
        <v>38</v>
      </c>
      <c r="C17507">
        <v>2</v>
      </c>
      <c r="D17507">
        <v>0</v>
      </c>
    </row>
    <row r="17508" spans="1:4" x14ac:dyDescent="0.25">
      <c r="A17508" s="2">
        <v>45190</v>
      </c>
      <c r="B17508" t="s">
        <v>39</v>
      </c>
      <c r="C17508">
        <v>3</v>
      </c>
      <c r="D17508">
        <v>0</v>
      </c>
    </row>
    <row r="17509" spans="1:4" x14ac:dyDescent="0.25">
      <c r="A17509" s="2">
        <v>45190</v>
      </c>
      <c r="B17509" t="s">
        <v>40</v>
      </c>
      <c r="C17509">
        <v>63</v>
      </c>
      <c r="D17509">
        <v>1</v>
      </c>
    </row>
    <row r="17510" spans="1:4" x14ac:dyDescent="0.25">
      <c r="A17510" s="2">
        <v>45190</v>
      </c>
      <c r="B17510" t="s">
        <v>41</v>
      </c>
      <c r="C17510">
        <v>1</v>
      </c>
      <c r="D17510">
        <v>1</v>
      </c>
    </row>
    <row r="17511" spans="1:4" x14ac:dyDescent="0.25">
      <c r="A17511" s="2">
        <v>45190</v>
      </c>
      <c r="B17511" t="s">
        <v>45</v>
      </c>
      <c r="C17511">
        <v>5</v>
      </c>
      <c r="D17511">
        <v>0</v>
      </c>
    </row>
    <row r="17512" spans="1:4" x14ac:dyDescent="0.25">
      <c r="A17512" s="2">
        <v>45190</v>
      </c>
      <c r="B17512" t="s">
        <v>49</v>
      </c>
      <c r="C17512">
        <v>11</v>
      </c>
      <c r="D17512">
        <v>0</v>
      </c>
    </row>
    <row r="17513" spans="1:4" x14ac:dyDescent="0.25">
      <c r="A17513" s="2">
        <v>45190</v>
      </c>
      <c r="B17513" t="s">
        <v>153007</v>
      </c>
      <c r="C17513">
        <v>2</v>
      </c>
      <c r="D17513">
        <v>0</v>
      </c>
    </row>
    <row r="17514" spans="1:4" x14ac:dyDescent="0.25">
      <c r="A17514" s="2">
        <v>45190</v>
      </c>
      <c r="B17514" t="s">
        <v>52</v>
      </c>
      <c r="C17514">
        <v>40</v>
      </c>
      <c r="D17514">
        <v>0</v>
      </c>
    </row>
    <row r="17515" spans="1:4" x14ac:dyDescent="0.25">
      <c r="A17515" s="2">
        <v>45191</v>
      </c>
      <c r="B17515" t="s">
        <v>36</v>
      </c>
      <c r="C17515">
        <v>8</v>
      </c>
      <c r="D17515">
        <v>0</v>
      </c>
    </row>
    <row r="17516" spans="1:4" x14ac:dyDescent="0.25">
      <c r="A17516" s="2">
        <v>45191</v>
      </c>
      <c r="B17516" t="s">
        <v>153006</v>
      </c>
      <c r="C17516">
        <v>1</v>
      </c>
      <c r="D17516">
        <v>0</v>
      </c>
    </row>
    <row r="17517" spans="1:4" x14ac:dyDescent="0.25">
      <c r="A17517" s="2">
        <v>45191</v>
      </c>
      <c r="B17517" t="s">
        <v>39</v>
      </c>
      <c r="C17517">
        <v>4</v>
      </c>
      <c r="D17517">
        <v>1</v>
      </c>
    </row>
    <row r="17518" spans="1:4" x14ac:dyDescent="0.25">
      <c r="A17518" s="2">
        <v>45191</v>
      </c>
      <c r="B17518" t="s">
        <v>40</v>
      </c>
      <c r="C17518">
        <v>48</v>
      </c>
      <c r="D17518">
        <v>2</v>
      </c>
    </row>
    <row r="17519" spans="1:4" x14ac:dyDescent="0.25">
      <c r="A17519" s="2">
        <v>45191</v>
      </c>
      <c r="B17519" t="s">
        <v>42</v>
      </c>
      <c r="C17519">
        <v>2</v>
      </c>
      <c r="D17519">
        <v>0</v>
      </c>
    </row>
    <row r="17520" spans="1:4" x14ac:dyDescent="0.25">
      <c r="A17520" s="2">
        <v>45192</v>
      </c>
      <c r="B17520" t="s">
        <v>40</v>
      </c>
      <c r="C17520">
        <v>13</v>
      </c>
      <c r="D17520">
        <v>0</v>
      </c>
    </row>
    <row r="17521" spans="1:4" x14ac:dyDescent="0.25">
      <c r="A17521" s="2">
        <v>45192</v>
      </c>
      <c r="B17521" t="s">
        <v>49</v>
      </c>
      <c r="C17521">
        <v>14</v>
      </c>
      <c r="D17521">
        <v>0</v>
      </c>
    </row>
    <row r="17522" spans="1:4" x14ac:dyDescent="0.25">
      <c r="A17522" s="2">
        <v>45193</v>
      </c>
      <c r="B17522" t="s">
        <v>40</v>
      </c>
      <c r="C17522">
        <v>1</v>
      </c>
      <c r="D17522">
        <v>0</v>
      </c>
    </row>
    <row r="17523" spans="1:4" x14ac:dyDescent="0.25">
      <c r="A17523" s="2">
        <v>45194</v>
      </c>
      <c r="B17523" t="s">
        <v>35</v>
      </c>
      <c r="C17523">
        <v>4</v>
      </c>
      <c r="D17523">
        <v>0</v>
      </c>
    </row>
    <row r="17524" spans="1:4" x14ac:dyDescent="0.25">
      <c r="A17524" s="2">
        <v>45194</v>
      </c>
      <c r="B17524" t="s">
        <v>36</v>
      </c>
      <c r="C17524">
        <v>12</v>
      </c>
      <c r="D17524">
        <v>0</v>
      </c>
    </row>
    <row r="17525" spans="1:4" x14ac:dyDescent="0.25">
      <c r="A17525" s="2">
        <v>45194</v>
      </c>
      <c r="B17525" t="s">
        <v>38</v>
      </c>
      <c r="C17525">
        <v>1</v>
      </c>
      <c r="D17525">
        <v>0</v>
      </c>
    </row>
    <row r="17526" spans="1:4" x14ac:dyDescent="0.25">
      <c r="A17526" s="2">
        <v>45194</v>
      </c>
      <c r="B17526" t="s">
        <v>40</v>
      </c>
      <c r="C17526">
        <v>79</v>
      </c>
      <c r="D17526">
        <v>0</v>
      </c>
    </row>
    <row r="17527" spans="1:4" x14ac:dyDescent="0.25">
      <c r="A17527" s="2">
        <v>45194</v>
      </c>
      <c r="B17527" t="s">
        <v>45</v>
      </c>
      <c r="C17527">
        <v>5</v>
      </c>
      <c r="D17527">
        <v>0</v>
      </c>
    </row>
    <row r="17528" spans="1:4" x14ac:dyDescent="0.25">
      <c r="A17528" s="2">
        <v>45194</v>
      </c>
      <c r="B17528" t="s">
        <v>49</v>
      </c>
      <c r="C17528">
        <v>6</v>
      </c>
      <c r="D17528">
        <v>3</v>
      </c>
    </row>
    <row r="17529" spans="1:4" x14ac:dyDescent="0.25">
      <c r="A17529" s="2">
        <v>45194</v>
      </c>
      <c r="B17529" t="s">
        <v>153007</v>
      </c>
      <c r="C17529">
        <v>10</v>
      </c>
      <c r="D17529">
        <v>0</v>
      </c>
    </row>
    <row r="17530" spans="1:4" x14ac:dyDescent="0.25">
      <c r="A17530" s="2">
        <v>45195</v>
      </c>
      <c r="B17530" t="s">
        <v>36</v>
      </c>
      <c r="C17530">
        <v>4</v>
      </c>
      <c r="D17530">
        <v>0</v>
      </c>
    </row>
    <row r="17531" spans="1:4" x14ac:dyDescent="0.25">
      <c r="A17531" s="2">
        <v>45195</v>
      </c>
      <c r="B17531" t="s">
        <v>153006</v>
      </c>
      <c r="C17531">
        <v>3</v>
      </c>
      <c r="D17531">
        <v>0</v>
      </c>
    </row>
    <row r="17532" spans="1:4" x14ac:dyDescent="0.25">
      <c r="A17532" s="2">
        <v>45195</v>
      </c>
      <c r="B17532" t="s">
        <v>39</v>
      </c>
      <c r="C17532">
        <v>11</v>
      </c>
      <c r="D17532">
        <v>0</v>
      </c>
    </row>
    <row r="17533" spans="1:4" x14ac:dyDescent="0.25">
      <c r="A17533" s="2">
        <v>45195</v>
      </c>
      <c r="B17533" t="s">
        <v>40</v>
      </c>
      <c r="C17533">
        <v>50</v>
      </c>
      <c r="D17533">
        <v>0</v>
      </c>
    </row>
    <row r="17534" spans="1:4" x14ac:dyDescent="0.25">
      <c r="A17534" s="2">
        <v>45195</v>
      </c>
      <c r="B17534" t="s">
        <v>52</v>
      </c>
      <c r="C17534">
        <v>71</v>
      </c>
      <c r="D17534">
        <v>0</v>
      </c>
    </row>
    <row r="17535" spans="1:4" x14ac:dyDescent="0.25">
      <c r="A17535" s="2">
        <v>45196</v>
      </c>
      <c r="B17535" t="s">
        <v>35</v>
      </c>
      <c r="C17535">
        <v>2</v>
      </c>
      <c r="D17535">
        <v>0</v>
      </c>
    </row>
    <row r="17536" spans="1:4" x14ac:dyDescent="0.25">
      <c r="A17536" s="2">
        <v>45196</v>
      </c>
      <c r="B17536" t="s">
        <v>36</v>
      </c>
      <c r="C17536">
        <v>20</v>
      </c>
      <c r="D17536">
        <v>0</v>
      </c>
    </row>
    <row r="17537" spans="1:4" x14ac:dyDescent="0.25">
      <c r="A17537" s="2">
        <v>45196</v>
      </c>
      <c r="B17537" t="s">
        <v>153006</v>
      </c>
      <c r="C17537">
        <v>4</v>
      </c>
      <c r="D17537">
        <v>0</v>
      </c>
    </row>
    <row r="17538" spans="1:4" x14ac:dyDescent="0.25">
      <c r="A17538" s="2">
        <v>45196</v>
      </c>
      <c r="B17538" t="s">
        <v>38</v>
      </c>
      <c r="C17538">
        <v>1</v>
      </c>
      <c r="D17538">
        <v>0</v>
      </c>
    </row>
    <row r="17539" spans="1:4" x14ac:dyDescent="0.25">
      <c r="A17539" s="2">
        <v>45196</v>
      </c>
      <c r="B17539" t="s">
        <v>39</v>
      </c>
      <c r="C17539">
        <v>6</v>
      </c>
      <c r="D17539">
        <v>0</v>
      </c>
    </row>
    <row r="17540" spans="1:4" x14ac:dyDescent="0.25">
      <c r="A17540" s="2">
        <v>45196</v>
      </c>
      <c r="B17540" t="s">
        <v>40</v>
      </c>
      <c r="C17540">
        <v>90</v>
      </c>
      <c r="D17540">
        <v>1</v>
      </c>
    </row>
    <row r="17541" spans="1:4" x14ac:dyDescent="0.25">
      <c r="A17541" s="2">
        <v>45196</v>
      </c>
      <c r="B17541" t="s">
        <v>41</v>
      </c>
      <c r="C17541">
        <v>2</v>
      </c>
      <c r="D17541">
        <v>1</v>
      </c>
    </row>
    <row r="17542" spans="1:4" x14ac:dyDescent="0.25">
      <c r="A17542" s="2">
        <v>45196</v>
      </c>
      <c r="B17542" t="s">
        <v>42</v>
      </c>
      <c r="C17542">
        <v>10</v>
      </c>
      <c r="D17542">
        <v>0</v>
      </c>
    </row>
    <row r="17543" spans="1:4" x14ac:dyDescent="0.25">
      <c r="A17543" s="2">
        <v>45196</v>
      </c>
      <c r="B17543" t="s">
        <v>45</v>
      </c>
      <c r="C17543">
        <v>5</v>
      </c>
      <c r="D17543">
        <v>0</v>
      </c>
    </row>
    <row r="17544" spans="1:4" x14ac:dyDescent="0.25">
      <c r="A17544" s="2">
        <v>45196</v>
      </c>
      <c r="B17544" t="s">
        <v>47</v>
      </c>
      <c r="C17544">
        <v>5</v>
      </c>
      <c r="D17544">
        <v>0</v>
      </c>
    </row>
    <row r="17545" spans="1:4" x14ac:dyDescent="0.25">
      <c r="A17545" s="2">
        <v>45196</v>
      </c>
      <c r="B17545" t="s">
        <v>49</v>
      </c>
      <c r="C17545">
        <v>4</v>
      </c>
      <c r="D17545">
        <v>0</v>
      </c>
    </row>
    <row r="17546" spans="1:4" x14ac:dyDescent="0.25">
      <c r="A17546" s="2">
        <v>45196</v>
      </c>
      <c r="B17546" t="s">
        <v>52</v>
      </c>
      <c r="C17546">
        <v>34</v>
      </c>
      <c r="D17546">
        <v>0</v>
      </c>
    </row>
    <row r="17547" spans="1:4" x14ac:dyDescent="0.25">
      <c r="A17547" s="2">
        <v>45197</v>
      </c>
      <c r="B17547" t="s">
        <v>34</v>
      </c>
      <c r="C17547">
        <v>1</v>
      </c>
      <c r="D17547">
        <v>0</v>
      </c>
    </row>
    <row r="17548" spans="1:4" x14ac:dyDescent="0.25">
      <c r="A17548" s="2">
        <v>45197</v>
      </c>
      <c r="B17548" t="s">
        <v>36</v>
      </c>
      <c r="C17548">
        <v>5</v>
      </c>
      <c r="D17548">
        <v>0</v>
      </c>
    </row>
    <row r="17549" spans="1:4" x14ac:dyDescent="0.25">
      <c r="A17549" s="2">
        <v>45197</v>
      </c>
      <c r="B17549" t="s">
        <v>153006</v>
      </c>
      <c r="C17549">
        <v>5</v>
      </c>
      <c r="D17549">
        <v>0</v>
      </c>
    </row>
    <row r="17550" spans="1:4" x14ac:dyDescent="0.25">
      <c r="A17550" s="2">
        <v>45197</v>
      </c>
      <c r="B17550" t="s">
        <v>38</v>
      </c>
      <c r="C17550">
        <v>3</v>
      </c>
      <c r="D17550">
        <v>0</v>
      </c>
    </row>
    <row r="17551" spans="1:4" x14ac:dyDescent="0.25">
      <c r="A17551" s="2">
        <v>45197</v>
      </c>
      <c r="B17551" t="s">
        <v>39</v>
      </c>
      <c r="C17551">
        <v>6</v>
      </c>
      <c r="D17551">
        <v>0</v>
      </c>
    </row>
    <row r="17552" spans="1:4" x14ac:dyDescent="0.25">
      <c r="A17552" s="2">
        <v>45197</v>
      </c>
      <c r="B17552" t="s">
        <v>40</v>
      </c>
      <c r="C17552">
        <v>111</v>
      </c>
      <c r="D17552">
        <v>1</v>
      </c>
    </row>
    <row r="17553" spans="1:4" x14ac:dyDescent="0.25">
      <c r="A17553" s="2">
        <v>45197</v>
      </c>
      <c r="B17553" t="s">
        <v>45</v>
      </c>
      <c r="C17553">
        <v>25</v>
      </c>
      <c r="D17553">
        <v>0</v>
      </c>
    </row>
    <row r="17554" spans="1:4" x14ac:dyDescent="0.25">
      <c r="A17554" s="2">
        <v>45197</v>
      </c>
      <c r="B17554" t="s">
        <v>46</v>
      </c>
      <c r="C17554">
        <v>1</v>
      </c>
      <c r="D17554">
        <v>0</v>
      </c>
    </row>
    <row r="17555" spans="1:4" x14ac:dyDescent="0.25">
      <c r="A17555" s="2">
        <v>45197</v>
      </c>
      <c r="B17555" t="s">
        <v>52</v>
      </c>
      <c r="C17555">
        <v>1</v>
      </c>
      <c r="D17555">
        <v>0</v>
      </c>
    </row>
    <row r="17556" spans="1:4" x14ac:dyDescent="0.25">
      <c r="A17556" s="2">
        <v>45198</v>
      </c>
      <c r="B17556" t="s">
        <v>36</v>
      </c>
      <c r="C17556">
        <v>8</v>
      </c>
      <c r="D17556">
        <v>0</v>
      </c>
    </row>
    <row r="17557" spans="1:4" x14ac:dyDescent="0.25">
      <c r="A17557" s="2">
        <v>45198</v>
      </c>
      <c r="B17557" t="s">
        <v>153006</v>
      </c>
      <c r="C17557">
        <v>6</v>
      </c>
      <c r="D17557">
        <v>0</v>
      </c>
    </row>
    <row r="17558" spans="1:4" x14ac:dyDescent="0.25">
      <c r="A17558" s="2">
        <v>45198</v>
      </c>
      <c r="B17558" t="s">
        <v>38</v>
      </c>
      <c r="C17558">
        <v>3</v>
      </c>
      <c r="D17558">
        <v>1</v>
      </c>
    </row>
    <row r="17559" spans="1:4" x14ac:dyDescent="0.25">
      <c r="A17559" s="2">
        <v>45198</v>
      </c>
      <c r="B17559" t="s">
        <v>39</v>
      </c>
      <c r="C17559">
        <v>5</v>
      </c>
      <c r="D17559">
        <v>0</v>
      </c>
    </row>
    <row r="17560" spans="1:4" x14ac:dyDescent="0.25">
      <c r="A17560" s="2">
        <v>45198</v>
      </c>
      <c r="B17560" t="s">
        <v>40</v>
      </c>
      <c r="C17560">
        <v>65</v>
      </c>
      <c r="D17560">
        <v>1</v>
      </c>
    </row>
    <row r="17561" spans="1:4" x14ac:dyDescent="0.25">
      <c r="A17561" s="2">
        <v>45198</v>
      </c>
      <c r="B17561" t="s">
        <v>41</v>
      </c>
      <c r="C17561">
        <v>1</v>
      </c>
      <c r="D17561">
        <v>0</v>
      </c>
    </row>
    <row r="17562" spans="1:4" x14ac:dyDescent="0.25">
      <c r="A17562" s="2">
        <v>45198</v>
      </c>
      <c r="B17562" t="s">
        <v>45</v>
      </c>
      <c r="C17562">
        <v>1</v>
      </c>
      <c r="D17562">
        <v>0</v>
      </c>
    </row>
    <row r="17563" spans="1:4" x14ac:dyDescent="0.25">
      <c r="A17563" s="2">
        <v>45198</v>
      </c>
      <c r="B17563" t="s">
        <v>46</v>
      </c>
      <c r="C17563">
        <v>3</v>
      </c>
      <c r="D17563">
        <v>0</v>
      </c>
    </row>
    <row r="17564" spans="1:4" x14ac:dyDescent="0.25">
      <c r="A17564" s="2">
        <v>45198</v>
      </c>
      <c r="B17564" t="s">
        <v>52</v>
      </c>
      <c r="C17564">
        <v>16</v>
      </c>
      <c r="D17564">
        <v>1</v>
      </c>
    </row>
    <row r="17565" spans="1:4" x14ac:dyDescent="0.25">
      <c r="A17565" s="2">
        <v>45199</v>
      </c>
      <c r="B17565" t="s">
        <v>40</v>
      </c>
      <c r="C17565">
        <v>20</v>
      </c>
      <c r="D17565">
        <v>0</v>
      </c>
    </row>
    <row r="17566" spans="1:4" x14ac:dyDescent="0.25">
      <c r="A17566" s="2">
        <v>45201</v>
      </c>
      <c r="B17566" t="s">
        <v>36</v>
      </c>
      <c r="C17566">
        <v>1</v>
      </c>
      <c r="D17566">
        <v>0</v>
      </c>
    </row>
    <row r="17567" spans="1:4" x14ac:dyDescent="0.25">
      <c r="A17567" s="2">
        <v>45201</v>
      </c>
      <c r="B17567" t="s">
        <v>38</v>
      </c>
      <c r="C17567">
        <v>1</v>
      </c>
      <c r="D17567">
        <v>0</v>
      </c>
    </row>
    <row r="17568" spans="1:4" x14ac:dyDescent="0.25">
      <c r="A17568" s="2">
        <v>45201</v>
      </c>
      <c r="B17568" t="s">
        <v>40</v>
      </c>
      <c r="C17568">
        <v>10</v>
      </c>
      <c r="D17568">
        <v>0</v>
      </c>
    </row>
    <row r="17569" spans="1:4" x14ac:dyDescent="0.25">
      <c r="A17569" s="2">
        <v>45201</v>
      </c>
      <c r="B17569" t="s">
        <v>45</v>
      </c>
      <c r="C17569">
        <v>8</v>
      </c>
      <c r="D17569">
        <v>0</v>
      </c>
    </row>
    <row r="17570" spans="1:4" x14ac:dyDescent="0.25">
      <c r="A17570" s="2">
        <v>45201</v>
      </c>
      <c r="B17570" t="s">
        <v>52</v>
      </c>
      <c r="C17570">
        <v>3</v>
      </c>
      <c r="D17570">
        <v>0</v>
      </c>
    </row>
    <row r="17571" spans="1:4" x14ac:dyDescent="0.25">
      <c r="A17571" s="2">
        <v>45202</v>
      </c>
      <c r="B17571" t="s">
        <v>36</v>
      </c>
      <c r="C17571">
        <v>3</v>
      </c>
      <c r="D17571">
        <v>0</v>
      </c>
    </row>
    <row r="17572" spans="1:4" x14ac:dyDescent="0.25">
      <c r="A17572" s="2">
        <v>45202</v>
      </c>
      <c r="B17572" t="s">
        <v>153006</v>
      </c>
      <c r="C17572">
        <v>4</v>
      </c>
      <c r="D17572">
        <v>0</v>
      </c>
    </row>
    <row r="17573" spans="1:4" x14ac:dyDescent="0.25">
      <c r="A17573" s="2">
        <v>45202</v>
      </c>
      <c r="B17573" t="s">
        <v>38</v>
      </c>
      <c r="C17573">
        <v>2</v>
      </c>
      <c r="D17573">
        <v>0</v>
      </c>
    </row>
    <row r="17574" spans="1:4" x14ac:dyDescent="0.25">
      <c r="A17574" s="2">
        <v>45202</v>
      </c>
      <c r="B17574" t="s">
        <v>40</v>
      </c>
      <c r="C17574">
        <v>9</v>
      </c>
      <c r="D17574">
        <v>0</v>
      </c>
    </row>
    <row r="17575" spans="1:4" x14ac:dyDescent="0.25">
      <c r="A17575" s="2">
        <v>45202</v>
      </c>
      <c r="B17575" t="s">
        <v>45</v>
      </c>
      <c r="C17575">
        <v>2</v>
      </c>
      <c r="D17575">
        <v>0</v>
      </c>
    </row>
    <row r="17576" spans="1:4" x14ac:dyDescent="0.25">
      <c r="A17576" s="2">
        <v>45202</v>
      </c>
      <c r="B17576" t="s">
        <v>49</v>
      </c>
      <c r="C17576">
        <v>4</v>
      </c>
      <c r="D17576">
        <v>0</v>
      </c>
    </row>
    <row r="17577" spans="1:4" x14ac:dyDescent="0.25">
      <c r="A17577" s="2">
        <v>45203</v>
      </c>
      <c r="B17577" t="s">
        <v>36</v>
      </c>
      <c r="C17577">
        <v>5</v>
      </c>
      <c r="D17577">
        <v>0</v>
      </c>
    </row>
    <row r="17578" spans="1:4" x14ac:dyDescent="0.25">
      <c r="A17578" s="2">
        <v>45203</v>
      </c>
      <c r="B17578" t="s">
        <v>153006</v>
      </c>
      <c r="C17578">
        <v>2</v>
      </c>
      <c r="D17578">
        <v>0</v>
      </c>
    </row>
    <row r="17579" spans="1:4" x14ac:dyDescent="0.25">
      <c r="A17579" s="2">
        <v>45203</v>
      </c>
      <c r="B17579" t="s">
        <v>45</v>
      </c>
      <c r="C17579">
        <v>1</v>
      </c>
      <c r="D17579">
        <v>0</v>
      </c>
    </row>
    <row r="17580" spans="1:4" x14ac:dyDescent="0.25">
      <c r="A17580" s="2">
        <v>45203</v>
      </c>
      <c r="B17580" t="s">
        <v>50</v>
      </c>
      <c r="C17580">
        <v>18</v>
      </c>
      <c r="D17580">
        <v>0</v>
      </c>
    </row>
    <row r="17581" spans="1:4" x14ac:dyDescent="0.25">
      <c r="A17581" s="2">
        <v>45204</v>
      </c>
      <c r="B17581" t="s">
        <v>36</v>
      </c>
      <c r="C17581">
        <v>3</v>
      </c>
      <c r="D17581">
        <v>0</v>
      </c>
    </row>
    <row r="17582" spans="1:4" x14ac:dyDescent="0.25">
      <c r="A17582" s="2">
        <v>45204</v>
      </c>
      <c r="B17582" t="s">
        <v>153006</v>
      </c>
      <c r="C17582">
        <v>13</v>
      </c>
      <c r="D17582">
        <v>0</v>
      </c>
    </row>
    <row r="17583" spans="1:4" x14ac:dyDescent="0.25">
      <c r="A17583" s="2">
        <v>45204</v>
      </c>
      <c r="B17583" t="s">
        <v>38</v>
      </c>
      <c r="C17583">
        <v>1</v>
      </c>
      <c r="D17583">
        <v>0</v>
      </c>
    </row>
    <row r="17584" spans="1:4" x14ac:dyDescent="0.25">
      <c r="A17584" s="2">
        <v>45204</v>
      </c>
      <c r="B17584" t="s">
        <v>49</v>
      </c>
      <c r="C17584">
        <v>2</v>
      </c>
      <c r="D17584">
        <v>0</v>
      </c>
    </row>
    <row r="17585" spans="1:4" x14ac:dyDescent="0.25">
      <c r="A17585" s="2">
        <v>45204</v>
      </c>
      <c r="B17585" t="s">
        <v>52</v>
      </c>
      <c r="C17585">
        <v>7</v>
      </c>
      <c r="D17585">
        <v>0</v>
      </c>
    </row>
    <row r="17586" spans="1:4" x14ac:dyDescent="0.25">
      <c r="A17586" s="2">
        <v>45205</v>
      </c>
      <c r="B17586" t="s">
        <v>153006</v>
      </c>
      <c r="C17586">
        <v>8</v>
      </c>
      <c r="D17586">
        <v>1</v>
      </c>
    </row>
    <row r="17587" spans="1:4" x14ac:dyDescent="0.25">
      <c r="A17587" s="2">
        <v>45205</v>
      </c>
      <c r="B17587" t="s">
        <v>39</v>
      </c>
      <c r="C17587">
        <v>1</v>
      </c>
      <c r="D17587">
        <v>0</v>
      </c>
    </row>
    <row r="17588" spans="1:4" x14ac:dyDescent="0.25">
      <c r="A17588" s="2">
        <v>45205</v>
      </c>
      <c r="B17588" t="s">
        <v>41</v>
      </c>
      <c r="C17588">
        <v>2</v>
      </c>
      <c r="D17588">
        <v>0</v>
      </c>
    </row>
    <row r="17589" spans="1:4" x14ac:dyDescent="0.25">
      <c r="A17589" s="2">
        <v>45205</v>
      </c>
      <c r="B17589" t="s">
        <v>52</v>
      </c>
      <c r="C17589">
        <v>11</v>
      </c>
      <c r="D17589">
        <v>0</v>
      </c>
    </row>
    <row r="17590" spans="1:4" x14ac:dyDescent="0.25">
      <c r="A17590" s="2">
        <v>45206</v>
      </c>
      <c r="B17590" t="s">
        <v>45</v>
      </c>
      <c r="C17590">
        <v>1</v>
      </c>
      <c r="D17590">
        <v>0</v>
      </c>
    </row>
    <row r="17591" spans="1:4" x14ac:dyDescent="0.25">
      <c r="A17591" s="2">
        <v>45206</v>
      </c>
      <c r="B17591" t="s">
        <v>49</v>
      </c>
      <c r="C17591">
        <v>1</v>
      </c>
      <c r="D17591">
        <v>0</v>
      </c>
    </row>
    <row r="17592" spans="1:4" x14ac:dyDescent="0.25">
      <c r="A17592" s="2">
        <v>45206</v>
      </c>
      <c r="B17592" t="s">
        <v>52</v>
      </c>
      <c r="C17592">
        <v>1</v>
      </c>
      <c r="D17592">
        <v>0</v>
      </c>
    </row>
    <row r="17593" spans="1:4" x14ac:dyDescent="0.25">
      <c r="A17593" s="2">
        <v>45208</v>
      </c>
      <c r="B17593" t="s">
        <v>36</v>
      </c>
      <c r="C17593">
        <v>2</v>
      </c>
      <c r="D17593">
        <v>0</v>
      </c>
    </row>
    <row r="17594" spans="1:4" x14ac:dyDescent="0.25">
      <c r="A17594" s="2">
        <v>45208</v>
      </c>
      <c r="B17594" t="s">
        <v>38</v>
      </c>
      <c r="C17594">
        <v>4</v>
      </c>
      <c r="D17594">
        <v>0</v>
      </c>
    </row>
    <row r="17595" spans="1:4" x14ac:dyDescent="0.25">
      <c r="A17595" s="2">
        <v>45208</v>
      </c>
      <c r="B17595" t="s">
        <v>41</v>
      </c>
      <c r="C17595">
        <v>6</v>
      </c>
      <c r="D17595">
        <v>0</v>
      </c>
    </row>
    <row r="17596" spans="1:4" x14ac:dyDescent="0.25">
      <c r="A17596" s="2">
        <v>45208</v>
      </c>
      <c r="B17596" t="s">
        <v>153007</v>
      </c>
      <c r="C17596">
        <v>1</v>
      </c>
      <c r="D17596">
        <v>0</v>
      </c>
    </row>
    <row r="17597" spans="1:4" x14ac:dyDescent="0.25">
      <c r="A17597" s="2">
        <v>45209</v>
      </c>
      <c r="B17597" t="s">
        <v>153006</v>
      </c>
      <c r="C17597">
        <v>6</v>
      </c>
      <c r="D17597">
        <v>0</v>
      </c>
    </row>
    <row r="17598" spans="1:4" x14ac:dyDescent="0.25">
      <c r="A17598" s="2">
        <v>45209</v>
      </c>
      <c r="B17598" t="s">
        <v>38</v>
      </c>
      <c r="C17598">
        <v>1</v>
      </c>
      <c r="D17598">
        <v>0</v>
      </c>
    </row>
    <row r="17599" spans="1:4" x14ac:dyDescent="0.25">
      <c r="A17599" s="2">
        <v>45209</v>
      </c>
      <c r="B17599" t="s">
        <v>49</v>
      </c>
      <c r="C17599">
        <v>1</v>
      </c>
      <c r="D17599">
        <v>0</v>
      </c>
    </row>
    <row r="17600" spans="1:4" x14ac:dyDescent="0.25">
      <c r="A17600" s="2">
        <v>45209</v>
      </c>
      <c r="B17600" t="s">
        <v>153007</v>
      </c>
      <c r="C17600">
        <v>1</v>
      </c>
      <c r="D17600">
        <v>0</v>
      </c>
    </row>
    <row r="17601" spans="1:4" x14ac:dyDescent="0.25">
      <c r="A17601" s="2">
        <v>45209</v>
      </c>
      <c r="B17601" t="s">
        <v>52</v>
      </c>
      <c r="C17601">
        <v>5</v>
      </c>
      <c r="D17601">
        <v>0</v>
      </c>
    </row>
    <row r="17602" spans="1:4" x14ac:dyDescent="0.25">
      <c r="A17602" s="2">
        <v>45210</v>
      </c>
      <c r="B17602" t="s">
        <v>36</v>
      </c>
      <c r="C17602">
        <v>5</v>
      </c>
      <c r="D17602">
        <v>0</v>
      </c>
    </row>
    <row r="17603" spans="1:4" x14ac:dyDescent="0.25">
      <c r="A17603" s="2">
        <v>45210</v>
      </c>
      <c r="B17603" t="s">
        <v>153006</v>
      </c>
      <c r="C17603">
        <v>14</v>
      </c>
      <c r="D17603">
        <v>0</v>
      </c>
    </row>
    <row r="17604" spans="1:4" x14ac:dyDescent="0.25">
      <c r="A17604" s="2">
        <v>45210</v>
      </c>
      <c r="B17604" t="s">
        <v>41</v>
      </c>
      <c r="C17604">
        <v>3</v>
      </c>
      <c r="D17604">
        <v>0</v>
      </c>
    </row>
    <row r="17605" spans="1:4" x14ac:dyDescent="0.25">
      <c r="A17605" s="2">
        <v>45210</v>
      </c>
      <c r="B17605" t="s">
        <v>45</v>
      </c>
      <c r="C17605">
        <v>1</v>
      </c>
      <c r="D17605">
        <v>0</v>
      </c>
    </row>
    <row r="17606" spans="1:4" x14ac:dyDescent="0.25">
      <c r="A17606" s="2">
        <v>45210</v>
      </c>
      <c r="B17606" t="s">
        <v>153007</v>
      </c>
      <c r="C17606">
        <v>2</v>
      </c>
      <c r="D17606">
        <v>0</v>
      </c>
    </row>
    <row r="17607" spans="1:4" x14ac:dyDescent="0.25">
      <c r="A17607" s="2">
        <v>45211</v>
      </c>
      <c r="B17607" t="s">
        <v>153006</v>
      </c>
      <c r="C17607">
        <v>9</v>
      </c>
      <c r="D17607">
        <v>0</v>
      </c>
    </row>
    <row r="17608" spans="1:4" x14ac:dyDescent="0.25">
      <c r="A17608" s="2">
        <v>45211</v>
      </c>
      <c r="B17608" t="s">
        <v>39</v>
      </c>
      <c r="C17608">
        <v>1</v>
      </c>
      <c r="D17608">
        <v>0</v>
      </c>
    </row>
    <row r="17609" spans="1:4" x14ac:dyDescent="0.25">
      <c r="A17609" s="2">
        <v>45211</v>
      </c>
      <c r="B17609" t="s">
        <v>41</v>
      </c>
      <c r="C17609">
        <v>47</v>
      </c>
      <c r="D17609">
        <v>3</v>
      </c>
    </row>
    <row r="17610" spans="1:4" x14ac:dyDescent="0.25">
      <c r="A17610" s="2">
        <v>45211</v>
      </c>
      <c r="B17610" t="s">
        <v>45</v>
      </c>
      <c r="C17610">
        <v>41</v>
      </c>
      <c r="D17610">
        <v>0</v>
      </c>
    </row>
    <row r="17611" spans="1:4" x14ac:dyDescent="0.25">
      <c r="A17611" s="2">
        <v>45211</v>
      </c>
      <c r="B17611" t="s">
        <v>49</v>
      </c>
      <c r="C17611">
        <v>6</v>
      </c>
      <c r="D17611">
        <v>0</v>
      </c>
    </row>
    <row r="17612" spans="1:4" x14ac:dyDescent="0.25">
      <c r="A17612" s="2">
        <v>45211</v>
      </c>
      <c r="B17612" t="s">
        <v>153007</v>
      </c>
      <c r="C17612">
        <v>4</v>
      </c>
      <c r="D17612">
        <v>0</v>
      </c>
    </row>
    <row r="17613" spans="1:4" x14ac:dyDescent="0.25">
      <c r="A17613" s="2">
        <v>45211</v>
      </c>
      <c r="B17613" t="s">
        <v>51</v>
      </c>
      <c r="C17613">
        <v>1</v>
      </c>
      <c r="D17613">
        <v>0</v>
      </c>
    </row>
    <row r="17614" spans="1:4" x14ac:dyDescent="0.25">
      <c r="A17614" s="2">
        <v>45212</v>
      </c>
      <c r="B17614" t="s">
        <v>38</v>
      </c>
      <c r="C17614">
        <v>1</v>
      </c>
      <c r="D17614">
        <v>0</v>
      </c>
    </row>
    <row r="17615" spans="1:4" x14ac:dyDescent="0.25">
      <c r="A17615" s="2">
        <v>45212</v>
      </c>
      <c r="B17615" t="s">
        <v>45</v>
      </c>
      <c r="C17615">
        <v>1</v>
      </c>
      <c r="D17615">
        <v>0</v>
      </c>
    </row>
    <row r="17616" spans="1:4" x14ac:dyDescent="0.25">
      <c r="A17616" s="2">
        <v>45212</v>
      </c>
      <c r="B17616" t="s">
        <v>49</v>
      </c>
      <c r="C17616">
        <v>7</v>
      </c>
      <c r="D17616">
        <v>0</v>
      </c>
    </row>
    <row r="17617" spans="1:4" x14ac:dyDescent="0.25">
      <c r="A17617" s="2">
        <v>45212</v>
      </c>
      <c r="B17617" t="s">
        <v>153007</v>
      </c>
      <c r="C17617">
        <v>9</v>
      </c>
      <c r="D17617">
        <v>0</v>
      </c>
    </row>
    <row r="17618" spans="1:4" x14ac:dyDescent="0.25">
      <c r="A17618" s="2">
        <v>45215</v>
      </c>
      <c r="B17618" t="s">
        <v>35</v>
      </c>
      <c r="C17618">
        <v>3</v>
      </c>
      <c r="D17618">
        <v>2</v>
      </c>
    </row>
    <row r="17619" spans="1:4" x14ac:dyDescent="0.25">
      <c r="A17619" s="2">
        <v>45215</v>
      </c>
      <c r="B17619" t="s">
        <v>36</v>
      </c>
      <c r="C17619">
        <v>3</v>
      </c>
      <c r="D17619">
        <v>0</v>
      </c>
    </row>
    <row r="17620" spans="1:4" x14ac:dyDescent="0.25">
      <c r="A17620" s="2">
        <v>45215</v>
      </c>
      <c r="B17620" t="s">
        <v>153006</v>
      </c>
      <c r="C17620">
        <v>12</v>
      </c>
      <c r="D17620">
        <v>0</v>
      </c>
    </row>
    <row r="17621" spans="1:4" x14ac:dyDescent="0.25">
      <c r="A17621" s="2">
        <v>45215</v>
      </c>
      <c r="B17621" t="s">
        <v>38</v>
      </c>
      <c r="C17621">
        <v>3</v>
      </c>
      <c r="D17621">
        <v>0</v>
      </c>
    </row>
    <row r="17622" spans="1:4" x14ac:dyDescent="0.25">
      <c r="A17622" s="2">
        <v>45215</v>
      </c>
      <c r="B17622" t="s">
        <v>40</v>
      </c>
      <c r="C17622">
        <v>1</v>
      </c>
      <c r="D17622">
        <v>0</v>
      </c>
    </row>
    <row r="17623" spans="1:4" x14ac:dyDescent="0.25">
      <c r="A17623" s="2">
        <v>45215</v>
      </c>
      <c r="B17623" t="s">
        <v>45</v>
      </c>
      <c r="C17623">
        <v>2</v>
      </c>
      <c r="D17623">
        <v>0</v>
      </c>
    </row>
    <row r="17624" spans="1:4" x14ac:dyDescent="0.25">
      <c r="A17624" s="2">
        <v>45215</v>
      </c>
      <c r="B17624" t="s">
        <v>49</v>
      </c>
      <c r="C17624">
        <v>6</v>
      </c>
      <c r="D17624">
        <v>0</v>
      </c>
    </row>
    <row r="17625" spans="1:4" x14ac:dyDescent="0.25">
      <c r="A17625" s="2">
        <v>45215</v>
      </c>
      <c r="B17625" t="s">
        <v>153007</v>
      </c>
      <c r="C17625">
        <v>4</v>
      </c>
      <c r="D17625">
        <v>0</v>
      </c>
    </row>
    <row r="17626" spans="1:4" x14ac:dyDescent="0.25">
      <c r="A17626" s="2">
        <v>45215</v>
      </c>
      <c r="B17626" t="s">
        <v>51</v>
      </c>
      <c r="C17626">
        <v>12</v>
      </c>
      <c r="D17626">
        <v>1</v>
      </c>
    </row>
    <row r="17627" spans="1:4" x14ac:dyDescent="0.25">
      <c r="A17627" s="2">
        <v>45216</v>
      </c>
      <c r="B17627" t="s">
        <v>36</v>
      </c>
      <c r="C17627">
        <v>5</v>
      </c>
      <c r="D17627">
        <v>0</v>
      </c>
    </row>
    <row r="17628" spans="1:4" x14ac:dyDescent="0.25">
      <c r="A17628" s="2">
        <v>45216</v>
      </c>
      <c r="B17628" t="s">
        <v>153006</v>
      </c>
      <c r="C17628">
        <v>21</v>
      </c>
      <c r="D17628">
        <v>0</v>
      </c>
    </row>
    <row r="17629" spans="1:4" x14ac:dyDescent="0.25">
      <c r="A17629" s="2">
        <v>45216</v>
      </c>
      <c r="B17629" t="s">
        <v>41</v>
      </c>
      <c r="C17629">
        <v>3</v>
      </c>
      <c r="D17629">
        <v>0</v>
      </c>
    </row>
    <row r="17630" spans="1:4" x14ac:dyDescent="0.25">
      <c r="A17630" s="2">
        <v>45216</v>
      </c>
      <c r="B17630" t="s">
        <v>49</v>
      </c>
      <c r="C17630">
        <v>1</v>
      </c>
      <c r="D17630">
        <v>0</v>
      </c>
    </row>
    <row r="17631" spans="1:4" x14ac:dyDescent="0.25">
      <c r="A17631" s="2">
        <v>45216</v>
      </c>
      <c r="B17631" t="s">
        <v>153007</v>
      </c>
      <c r="C17631">
        <v>6</v>
      </c>
      <c r="D17631">
        <v>0</v>
      </c>
    </row>
    <row r="17632" spans="1:4" x14ac:dyDescent="0.25">
      <c r="A17632" s="2">
        <v>45216</v>
      </c>
      <c r="B17632" t="s">
        <v>51</v>
      </c>
      <c r="C17632">
        <v>9</v>
      </c>
      <c r="D17632">
        <v>0</v>
      </c>
    </row>
    <row r="17633" spans="1:4" x14ac:dyDescent="0.25">
      <c r="A17633" s="2">
        <v>45217</v>
      </c>
      <c r="B17633" t="s">
        <v>35</v>
      </c>
      <c r="C17633">
        <v>1</v>
      </c>
      <c r="D17633">
        <v>0</v>
      </c>
    </row>
    <row r="17634" spans="1:4" x14ac:dyDescent="0.25">
      <c r="A17634" s="2">
        <v>45217</v>
      </c>
      <c r="B17634" t="s">
        <v>36</v>
      </c>
      <c r="C17634">
        <v>5</v>
      </c>
      <c r="D17634">
        <v>0</v>
      </c>
    </row>
    <row r="17635" spans="1:4" x14ac:dyDescent="0.25">
      <c r="A17635" s="2">
        <v>45217</v>
      </c>
      <c r="B17635" t="s">
        <v>153006</v>
      </c>
      <c r="C17635">
        <v>2</v>
      </c>
      <c r="D17635">
        <v>0</v>
      </c>
    </row>
    <row r="17636" spans="1:4" x14ac:dyDescent="0.25">
      <c r="A17636" s="2">
        <v>45217</v>
      </c>
      <c r="B17636" t="s">
        <v>38</v>
      </c>
      <c r="C17636">
        <v>1</v>
      </c>
      <c r="D17636">
        <v>0</v>
      </c>
    </row>
    <row r="17637" spans="1:4" x14ac:dyDescent="0.25">
      <c r="A17637" s="2">
        <v>45217</v>
      </c>
      <c r="B17637" t="s">
        <v>39</v>
      </c>
      <c r="C17637">
        <v>1</v>
      </c>
      <c r="D17637">
        <v>0</v>
      </c>
    </row>
    <row r="17638" spans="1:4" x14ac:dyDescent="0.25">
      <c r="A17638" s="2">
        <v>45217</v>
      </c>
      <c r="B17638" t="s">
        <v>49</v>
      </c>
      <c r="C17638">
        <v>4</v>
      </c>
      <c r="D17638">
        <v>0</v>
      </c>
    </row>
    <row r="17639" spans="1:4" x14ac:dyDescent="0.25">
      <c r="A17639" s="2">
        <v>45217</v>
      </c>
      <c r="B17639" t="s">
        <v>153007</v>
      </c>
      <c r="C17639">
        <v>35</v>
      </c>
      <c r="D17639">
        <v>0</v>
      </c>
    </row>
    <row r="17640" spans="1:4" x14ac:dyDescent="0.25">
      <c r="A17640" s="2">
        <v>45217</v>
      </c>
      <c r="B17640" t="s">
        <v>51</v>
      </c>
      <c r="C17640">
        <v>4</v>
      </c>
      <c r="D17640">
        <v>0</v>
      </c>
    </row>
    <row r="17641" spans="1:4" x14ac:dyDescent="0.25">
      <c r="A17641" s="2">
        <v>45218</v>
      </c>
      <c r="B17641" t="s">
        <v>36</v>
      </c>
      <c r="C17641">
        <v>37</v>
      </c>
      <c r="D17641">
        <v>0</v>
      </c>
    </row>
    <row r="17642" spans="1:4" x14ac:dyDescent="0.25">
      <c r="A17642" s="2">
        <v>45218</v>
      </c>
      <c r="B17642" t="s">
        <v>153006</v>
      </c>
      <c r="C17642">
        <v>11</v>
      </c>
      <c r="D17642">
        <v>0</v>
      </c>
    </row>
    <row r="17643" spans="1:4" x14ac:dyDescent="0.25">
      <c r="A17643" s="2">
        <v>45218</v>
      </c>
      <c r="B17643" t="s">
        <v>41</v>
      </c>
      <c r="C17643">
        <v>8</v>
      </c>
      <c r="D17643">
        <v>1</v>
      </c>
    </row>
    <row r="17644" spans="1:4" x14ac:dyDescent="0.25">
      <c r="A17644" s="2">
        <v>45218</v>
      </c>
      <c r="B17644" t="s">
        <v>45</v>
      </c>
      <c r="C17644">
        <v>1</v>
      </c>
      <c r="D17644">
        <v>0</v>
      </c>
    </row>
    <row r="17645" spans="1:4" x14ac:dyDescent="0.25">
      <c r="A17645" s="2">
        <v>45218</v>
      </c>
      <c r="B17645" t="s">
        <v>49</v>
      </c>
      <c r="C17645">
        <v>27</v>
      </c>
      <c r="D17645">
        <v>0</v>
      </c>
    </row>
    <row r="17646" spans="1:4" x14ac:dyDescent="0.25">
      <c r="A17646" s="2">
        <v>45218</v>
      </c>
      <c r="B17646" t="s">
        <v>153007</v>
      </c>
      <c r="C17646">
        <v>7</v>
      </c>
      <c r="D17646">
        <v>0</v>
      </c>
    </row>
    <row r="17647" spans="1:4" x14ac:dyDescent="0.25">
      <c r="A17647" s="2">
        <v>45218</v>
      </c>
      <c r="B17647" t="s">
        <v>51</v>
      </c>
      <c r="C17647">
        <v>30</v>
      </c>
      <c r="D17647">
        <v>0</v>
      </c>
    </row>
    <row r="17648" spans="1:4" x14ac:dyDescent="0.25">
      <c r="A17648" s="2">
        <v>45219</v>
      </c>
      <c r="B17648" t="s">
        <v>36</v>
      </c>
      <c r="C17648">
        <v>41</v>
      </c>
      <c r="D17648">
        <v>0</v>
      </c>
    </row>
    <row r="17649" spans="1:4" x14ac:dyDescent="0.25">
      <c r="A17649" s="2">
        <v>45219</v>
      </c>
      <c r="B17649" t="s">
        <v>153006</v>
      </c>
      <c r="C17649">
        <v>1</v>
      </c>
      <c r="D17649">
        <v>0</v>
      </c>
    </row>
    <row r="17650" spans="1:4" x14ac:dyDescent="0.25">
      <c r="A17650" s="2">
        <v>45219</v>
      </c>
      <c r="B17650" t="s">
        <v>38</v>
      </c>
      <c r="C17650">
        <v>4</v>
      </c>
      <c r="D17650">
        <v>0</v>
      </c>
    </row>
    <row r="17651" spans="1:4" x14ac:dyDescent="0.25">
      <c r="A17651" s="2">
        <v>45219</v>
      </c>
      <c r="B17651" t="s">
        <v>40</v>
      </c>
      <c r="C17651">
        <v>2</v>
      </c>
      <c r="D17651">
        <v>0</v>
      </c>
    </row>
    <row r="17652" spans="1:4" x14ac:dyDescent="0.25">
      <c r="A17652" s="2">
        <v>45219</v>
      </c>
      <c r="B17652" t="s">
        <v>41</v>
      </c>
      <c r="C17652">
        <v>3</v>
      </c>
      <c r="D17652">
        <v>0</v>
      </c>
    </row>
    <row r="17653" spans="1:4" x14ac:dyDescent="0.25">
      <c r="A17653" s="2">
        <v>45219</v>
      </c>
      <c r="B17653" t="s">
        <v>45</v>
      </c>
      <c r="C17653">
        <v>1</v>
      </c>
      <c r="D17653">
        <v>0</v>
      </c>
    </row>
    <row r="17654" spans="1:4" x14ac:dyDescent="0.25">
      <c r="A17654" s="2">
        <v>45219</v>
      </c>
      <c r="B17654" t="s">
        <v>49</v>
      </c>
      <c r="C17654">
        <v>18</v>
      </c>
      <c r="D17654">
        <v>0</v>
      </c>
    </row>
    <row r="17655" spans="1:4" x14ac:dyDescent="0.25">
      <c r="A17655" s="2">
        <v>45219</v>
      </c>
      <c r="B17655" t="s">
        <v>153007</v>
      </c>
      <c r="C17655">
        <v>4</v>
      </c>
      <c r="D17655">
        <v>0</v>
      </c>
    </row>
    <row r="17656" spans="1:4" x14ac:dyDescent="0.25">
      <c r="A17656" s="2">
        <v>45219</v>
      </c>
      <c r="B17656" t="s">
        <v>51</v>
      </c>
      <c r="C17656">
        <v>1</v>
      </c>
      <c r="D17656">
        <v>0</v>
      </c>
    </row>
    <row r="17657" spans="1:4" x14ac:dyDescent="0.25">
      <c r="A17657" s="2">
        <v>45220</v>
      </c>
      <c r="B17657" t="s">
        <v>36</v>
      </c>
      <c r="C17657">
        <v>22</v>
      </c>
      <c r="D17657">
        <v>0</v>
      </c>
    </row>
    <row r="17658" spans="1:4" x14ac:dyDescent="0.25">
      <c r="A17658" s="2">
        <v>45220</v>
      </c>
      <c r="B17658" t="s">
        <v>41</v>
      </c>
      <c r="C17658">
        <v>43</v>
      </c>
      <c r="D17658">
        <v>4</v>
      </c>
    </row>
    <row r="17659" spans="1:4" x14ac:dyDescent="0.25">
      <c r="A17659" s="2">
        <v>45220</v>
      </c>
      <c r="B17659" t="s">
        <v>48</v>
      </c>
      <c r="C17659">
        <v>9</v>
      </c>
      <c r="D17659">
        <v>1</v>
      </c>
    </row>
    <row r="17660" spans="1:4" x14ac:dyDescent="0.25">
      <c r="A17660" s="2">
        <v>45220</v>
      </c>
      <c r="B17660" t="s">
        <v>51</v>
      </c>
      <c r="C17660">
        <v>5</v>
      </c>
      <c r="D17660">
        <v>0</v>
      </c>
    </row>
    <row r="17661" spans="1:4" x14ac:dyDescent="0.25">
      <c r="A17661" s="2">
        <v>45221</v>
      </c>
      <c r="B17661" t="s">
        <v>153007</v>
      </c>
      <c r="C17661">
        <v>5</v>
      </c>
      <c r="D17661">
        <v>0</v>
      </c>
    </row>
    <row r="17662" spans="1:4" x14ac:dyDescent="0.25">
      <c r="A17662" s="2">
        <v>45222</v>
      </c>
      <c r="B17662" t="s">
        <v>35</v>
      </c>
      <c r="C17662">
        <v>2</v>
      </c>
      <c r="D17662">
        <v>0</v>
      </c>
    </row>
    <row r="17663" spans="1:4" x14ac:dyDescent="0.25">
      <c r="A17663" s="2">
        <v>45222</v>
      </c>
      <c r="B17663" t="s">
        <v>36</v>
      </c>
      <c r="C17663">
        <v>18</v>
      </c>
      <c r="D17663">
        <v>0</v>
      </c>
    </row>
    <row r="17664" spans="1:4" x14ac:dyDescent="0.25">
      <c r="A17664" s="2">
        <v>45222</v>
      </c>
      <c r="B17664" t="s">
        <v>153006</v>
      </c>
      <c r="C17664">
        <v>5</v>
      </c>
      <c r="D17664">
        <v>0</v>
      </c>
    </row>
    <row r="17665" spans="1:4" x14ac:dyDescent="0.25">
      <c r="A17665" s="2">
        <v>45222</v>
      </c>
      <c r="B17665" t="s">
        <v>41</v>
      </c>
      <c r="C17665">
        <v>3</v>
      </c>
      <c r="D17665">
        <v>0</v>
      </c>
    </row>
    <row r="17666" spans="1:4" x14ac:dyDescent="0.25">
      <c r="A17666" s="2">
        <v>45222</v>
      </c>
      <c r="B17666" t="s">
        <v>46</v>
      </c>
      <c r="C17666">
        <v>1</v>
      </c>
      <c r="D17666">
        <v>0</v>
      </c>
    </row>
    <row r="17667" spans="1:4" x14ac:dyDescent="0.25">
      <c r="A17667" s="2">
        <v>45222</v>
      </c>
      <c r="B17667" t="s">
        <v>49</v>
      </c>
      <c r="C17667">
        <v>18</v>
      </c>
      <c r="D17667">
        <v>0</v>
      </c>
    </row>
    <row r="17668" spans="1:4" x14ac:dyDescent="0.25">
      <c r="A17668" s="2">
        <v>45222</v>
      </c>
      <c r="B17668" t="s">
        <v>153007</v>
      </c>
      <c r="C17668">
        <v>6</v>
      </c>
      <c r="D17668">
        <v>0</v>
      </c>
    </row>
    <row r="17669" spans="1:4" x14ac:dyDescent="0.25">
      <c r="A17669" s="2">
        <v>45222</v>
      </c>
      <c r="B17669" t="s">
        <v>51</v>
      </c>
      <c r="C17669">
        <v>18</v>
      </c>
      <c r="D17669">
        <v>0</v>
      </c>
    </row>
    <row r="17670" spans="1:4" x14ac:dyDescent="0.25">
      <c r="A17670" s="2">
        <v>45223</v>
      </c>
      <c r="B17670" t="s">
        <v>36</v>
      </c>
      <c r="C17670">
        <v>55</v>
      </c>
      <c r="D17670">
        <v>0</v>
      </c>
    </row>
    <row r="17671" spans="1:4" x14ac:dyDescent="0.25">
      <c r="A17671" s="2">
        <v>45223</v>
      </c>
      <c r="B17671" t="s">
        <v>39</v>
      </c>
      <c r="C17671">
        <v>1</v>
      </c>
      <c r="D17671">
        <v>0</v>
      </c>
    </row>
    <row r="17672" spans="1:4" x14ac:dyDescent="0.25">
      <c r="A17672" s="2">
        <v>45223</v>
      </c>
      <c r="B17672" t="s">
        <v>40</v>
      </c>
      <c r="C17672">
        <v>23</v>
      </c>
      <c r="D17672">
        <v>0</v>
      </c>
    </row>
    <row r="17673" spans="1:4" x14ac:dyDescent="0.25">
      <c r="A17673" s="2">
        <v>45223</v>
      </c>
      <c r="B17673" t="s">
        <v>41</v>
      </c>
      <c r="C17673">
        <v>5</v>
      </c>
      <c r="D17673">
        <v>0</v>
      </c>
    </row>
    <row r="17674" spans="1:4" x14ac:dyDescent="0.25">
      <c r="A17674" s="2">
        <v>45223</v>
      </c>
      <c r="B17674" t="s">
        <v>45</v>
      </c>
      <c r="C17674">
        <v>3</v>
      </c>
      <c r="D17674">
        <v>0</v>
      </c>
    </row>
    <row r="17675" spans="1:4" x14ac:dyDescent="0.25">
      <c r="A17675" s="2">
        <v>45223</v>
      </c>
      <c r="B17675" t="s">
        <v>49</v>
      </c>
      <c r="C17675">
        <v>27</v>
      </c>
      <c r="D17675">
        <v>0</v>
      </c>
    </row>
    <row r="17676" spans="1:4" x14ac:dyDescent="0.25">
      <c r="A17676" s="2">
        <v>45223</v>
      </c>
      <c r="B17676" t="s">
        <v>153007</v>
      </c>
      <c r="C17676">
        <v>2</v>
      </c>
      <c r="D17676">
        <v>0</v>
      </c>
    </row>
    <row r="17677" spans="1:4" x14ac:dyDescent="0.25">
      <c r="A17677" s="2">
        <v>45223</v>
      </c>
      <c r="B17677" t="s">
        <v>51</v>
      </c>
      <c r="C17677">
        <v>25</v>
      </c>
      <c r="D17677">
        <v>0</v>
      </c>
    </row>
    <row r="17678" spans="1:4" x14ac:dyDescent="0.25">
      <c r="A17678" s="2">
        <v>45223</v>
      </c>
      <c r="B17678" t="s">
        <v>52</v>
      </c>
      <c r="C17678">
        <v>4</v>
      </c>
      <c r="D17678">
        <v>0</v>
      </c>
    </row>
    <row r="17679" spans="1:4" x14ac:dyDescent="0.25">
      <c r="A17679" s="2">
        <v>45224</v>
      </c>
      <c r="B17679" t="s">
        <v>34</v>
      </c>
      <c r="C17679">
        <v>1</v>
      </c>
      <c r="D17679">
        <v>0</v>
      </c>
    </row>
    <row r="17680" spans="1:4" x14ac:dyDescent="0.25">
      <c r="A17680" s="2">
        <v>45224</v>
      </c>
      <c r="B17680" t="s">
        <v>36</v>
      </c>
      <c r="C17680">
        <v>43</v>
      </c>
      <c r="D17680">
        <v>0</v>
      </c>
    </row>
    <row r="17681" spans="1:4" x14ac:dyDescent="0.25">
      <c r="A17681" s="2">
        <v>45224</v>
      </c>
      <c r="B17681" t="s">
        <v>153006</v>
      </c>
      <c r="C17681">
        <v>34</v>
      </c>
      <c r="D17681">
        <v>0</v>
      </c>
    </row>
    <row r="17682" spans="1:4" x14ac:dyDescent="0.25">
      <c r="A17682" s="2">
        <v>45224</v>
      </c>
      <c r="B17682" t="s">
        <v>40</v>
      </c>
      <c r="C17682">
        <v>26</v>
      </c>
      <c r="D17682">
        <v>0</v>
      </c>
    </row>
    <row r="17683" spans="1:4" x14ac:dyDescent="0.25">
      <c r="A17683" s="2">
        <v>45224</v>
      </c>
      <c r="B17683" t="s">
        <v>41</v>
      </c>
      <c r="C17683">
        <v>16</v>
      </c>
      <c r="D17683">
        <v>0</v>
      </c>
    </row>
    <row r="17684" spans="1:4" x14ac:dyDescent="0.25">
      <c r="A17684" s="2">
        <v>45224</v>
      </c>
      <c r="B17684" t="s">
        <v>49</v>
      </c>
      <c r="C17684">
        <v>54</v>
      </c>
      <c r="D17684">
        <v>1</v>
      </c>
    </row>
    <row r="17685" spans="1:4" x14ac:dyDescent="0.25">
      <c r="A17685" s="2">
        <v>45224</v>
      </c>
      <c r="B17685" t="s">
        <v>153007</v>
      </c>
      <c r="C17685">
        <v>15</v>
      </c>
      <c r="D17685">
        <v>0</v>
      </c>
    </row>
    <row r="17686" spans="1:4" x14ac:dyDescent="0.25">
      <c r="A17686" s="2">
        <v>45224</v>
      </c>
      <c r="B17686" t="s">
        <v>51</v>
      </c>
      <c r="C17686">
        <v>33</v>
      </c>
      <c r="D17686">
        <v>4</v>
      </c>
    </row>
    <row r="17687" spans="1:4" x14ac:dyDescent="0.25">
      <c r="A17687" s="2">
        <v>45225</v>
      </c>
      <c r="B17687" t="s">
        <v>36</v>
      </c>
      <c r="C17687">
        <v>87</v>
      </c>
      <c r="D17687">
        <v>0</v>
      </c>
    </row>
    <row r="17688" spans="1:4" x14ac:dyDescent="0.25">
      <c r="A17688" s="2">
        <v>45225</v>
      </c>
      <c r="B17688" t="s">
        <v>153006</v>
      </c>
      <c r="C17688">
        <v>5</v>
      </c>
      <c r="D17688">
        <v>0</v>
      </c>
    </row>
    <row r="17689" spans="1:4" x14ac:dyDescent="0.25">
      <c r="A17689" s="2">
        <v>45225</v>
      </c>
      <c r="B17689" t="s">
        <v>39</v>
      </c>
      <c r="C17689">
        <v>1</v>
      </c>
      <c r="D17689">
        <v>0</v>
      </c>
    </row>
    <row r="17690" spans="1:4" x14ac:dyDescent="0.25">
      <c r="A17690" s="2">
        <v>45225</v>
      </c>
      <c r="B17690" t="s">
        <v>41</v>
      </c>
      <c r="C17690">
        <v>8</v>
      </c>
      <c r="D17690">
        <v>0</v>
      </c>
    </row>
    <row r="17691" spans="1:4" x14ac:dyDescent="0.25">
      <c r="A17691" s="2">
        <v>45225</v>
      </c>
      <c r="B17691" t="s">
        <v>45</v>
      </c>
      <c r="C17691">
        <v>1</v>
      </c>
      <c r="D17691">
        <v>0</v>
      </c>
    </row>
    <row r="17692" spans="1:4" x14ac:dyDescent="0.25">
      <c r="A17692" s="2">
        <v>45225</v>
      </c>
      <c r="B17692" t="s">
        <v>49</v>
      </c>
      <c r="C17692">
        <v>51</v>
      </c>
      <c r="D17692">
        <v>0</v>
      </c>
    </row>
    <row r="17693" spans="1:4" x14ac:dyDescent="0.25">
      <c r="A17693" s="2">
        <v>45225</v>
      </c>
      <c r="B17693" t="s">
        <v>153007</v>
      </c>
      <c r="C17693">
        <v>12</v>
      </c>
      <c r="D17693">
        <v>0</v>
      </c>
    </row>
    <row r="17694" spans="1:4" x14ac:dyDescent="0.25">
      <c r="A17694" s="2">
        <v>45225</v>
      </c>
      <c r="B17694" t="s">
        <v>50</v>
      </c>
      <c r="C17694">
        <v>23</v>
      </c>
      <c r="D17694">
        <v>0</v>
      </c>
    </row>
    <row r="17695" spans="1:4" x14ac:dyDescent="0.25">
      <c r="A17695" s="2">
        <v>45225</v>
      </c>
      <c r="B17695" t="s">
        <v>51</v>
      </c>
      <c r="C17695">
        <v>18</v>
      </c>
      <c r="D17695">
        <v>1</v>
      </c>
    </row>
    <row r="17696" spans="1:4" x14ac:dyDescent="0.25">
      <c r="A17696" s="2">
        <v>45225</v>
      </c>
      <c r="B17696" t="s">
        <v>52</v>
      </c>
      <c r="C17696">
        <v>1</v>
      </c>
      <c r="D17696">
        <v>0</v>
      </c>
    </row>
    <row r="17697" spans="1:4" x14ac:dyDescent="0.25">
      <c r="A17697" s="2">
        <v>45226</v>
      </c>
      <c r="B17697" t="s">
        <v>35</v>
      </c>
      <c r="C17697">
        <v>1</v>
      </c>
      <c r="D17697">
        <v>0</v>
      </c>
    </row>
    <row r="17698" spans="1:4" x14ac:dyDescent="0.25">
      <c r="A17698" s="2">
        <v>45226</v>
      </c>
      <c r="B17698" t="s">
        <v>36</v>
      </c>
      <c r="C17698">
        <v>62</v>
      </c>
      <c r="D17698">
        <v>1</v>
      </c>
    </row>
    <row r="17699" spans="1:4" x14ac:dyDescent="0.25">
      <c r="A17699" s="2">
        <v>45226</v>
      </c>
      <c r="B17699" t="s">
        <v>153006</v>
      </c>
      <c r="C17699">
        <v>10</v>
      </c>
      <c r="D17699">
        <v>0</v>
      </c>
    </row>
    <row r="17700" spans="1:4" x14ac:dyDescent="0.25">
      <c r="A17700" s="2">
        <v>45226</v>
      </c>
      <c r="B17700" t="s">
        <v>40</v>
      </c>
      <c r="C17700">
        <v>8</v>
      </c>
      <c r="D17700">
        <v>0</v>
      </c>
    </row>
    <row r="17701" spans="1:4" x14ac:dyDescent="0.25">
      <c r="A17701" s="2">
        <v>45226</v>
      </c>
      <c r="B17701" t="s">
        <v>41</v>
      </c>
      <c r="C17701">
        <v>36</v>
      </c>
      <c r="D17701">
        <v>0</v>
      </c>
    </row>
    <row r="17702" spans="1:4" x14ac:dyDescent="0.25">
      <c r="A17702" s="2">
        <v>45226</v>
      </c>
      <c r="B17702" t="s">
        <v>45</v>
      </c>
      <c r="C17702">
        <v>1</v>
      </c>
      <c r="D17702">
        <v>0</v>
      </c>
    </row>
    <row r="17703" spans="1:4" x14ac:dyDescent="0.25">
      <c r="A17703" s="2">
        <v>45226</v>
      </c>
      <c r="B17703" t="s">
        <v>46</v>
      </c>
      <c r="C17703">
        <v>26</v>
      </c>
      <c r="D17703">
        <v>0</v>
      </c>
    </row>
    <row r="17704" spans="1:4" x14ac:dyDescent="0.25">
      <c r="A17704" s="2">
        <v>45226</v>
      </c>
      <c r="B17704" t="s">
        <v>49</v>
      </c>
      <c r="C17704">
        <v>70</v>
      </c>
      <c r="D17704">
        <v>3</v>
      </c>
    </row>
    <row r="17705" spans="1:4" x14ac:dyDescent="0.25">
      <c r="A17705" s="2">
        <v>45226</v>
      </c>
      <c r="B17705" t="s">
        <v>153007</v>
      </c>
      <c r="C17705">
        <v>17</v>
      </c>
      <c r="D17705">
        <v>0</v>
      </c>
    </row>
    <row r="17706" spans="1:4" x14ac:dyDescent="0.25">
      <c r="A17706" s="2">
        <v>45226</v>
      </c>
      <c r="B17706" t="s">
        <v>50</v>
      </c>
      <c r="C17706">
        <v>22</v>
      </c>
      <c r="D17706">
        <v>0</v>
      </c>
    </row>
    <row r="17707" spans="1:4" x14ac:dyDescent="0.25">
      <c r="A17707" s="2">
        <v>45226</v>
      </c>
      <c r="B17707" t="s">
        <v>51</v>
      </c>
      <c r="C17707">
        <v>20</v>
      </c>
      <c r="D17707">
        <v>0</v>
      </c>
    </row>
    <row r="17708" spans="1:4" x14ac:dyDescent="0.25">
      <c r="A17708" s="2">
        <v>45227</v>
      </c>
      <c r="B17708" t="s">
        <v>36</v>
      </c>
      <c r="C17708">
        <v>47</v>
      </c>
      <c r="D17708">
        <v>0</v>
      </c>
    </row>
    <row r="17709" spans="1:4" x14ac:dyDescent="0.25">
      <c r="A17709" s="2">
        <v>45227</v>
      </c>
      <c r="B17709" t="s">
        <v>45</v>
      </c>
      <c r="C17709">
        <v>14</v>
      </c>
      <c r="D17709">
        <v>1</v>
      </c>
    </row>
    <row r="17710" spans="1:4" x14ac:dyDescent="0.25">
      <c r="A17710" s="2">
        <v>45227</v>
      </c>
      <c r="B17710" t="s">
        <v>46</v>
      </c>
      <c r="C17710">
        <v>1</v>
      </c>
      <c r="D17710">
        <v>0</v>
      </c>
    </row>
    <row r="17711" spans="1:4" x14ac:dyDescent="0.25">
      <c r="A17711" s="2">
        <v>45227</v>
      </c>
      <c r="B17711" t="s">
        <v>50</v>
      </c>
      <c r="C17711">
        <v>6</v>
      </c>
      <c r="D17711">
        <v>0</v>
      </c>
    </row>
    <row r="17712" spans="1:4" x14ac:dyDescent="0.25">
      <c r="A17712" s="2">
        <v>45227</v>
      </c>
      <c r="B17712" t="s">
        <v>51</v>
      </c>
      <c r="C17712">
        <v>1</v>
      </c>
      <c r="D17712">
        <v>0</v>
      </c>
    </row>
    <row r="17713" spans="1:4" x14ac:dyDescent="0.25">
      <c r="A17713" s="2">
        <v>45229</v>
      </c>
      <c r="B17713" t="s">
        <v>36</v>
      </c>
      <c r="C17713">
        <v>96</v>
      </c>
      <c r="D17713">
        <v>0</v>
      </c>
    </row>
    <row r="17714" spans="1:4" x14ac:dyDescent="0.25">
      <c r="A17714" s="2">
        <v>45229</v>
      </c>
      <c r="B17714" t="s">
        <v>41</v>
      </c>
      <c r="C17714">
        <v>6</v>
      </c>
      <c r="D17714">
        <v>0</v>
      </c>
    </row>
    <row r="17715" spans="1:4" x14ac:dyDescent="0.25">
      <c r="A17715" s="2">
        <v>45229</v>
      </c>
      <c r="B17715" t="s">
        <v>46</v>
      </c>
      <c r="C17715">
        <v>3</v>
      </c>
      <c r="D17715">
        <v>0</v>
      </c>
    </row>
    <row r="17716" spans="1:4" x14ac:dyDescent="0.25">
      <c r="A17716" s="2">
        <v>45229</v>
      </c>
      <c r="B17716" t="s">
        <v>49</v>
      </c>
      <c r="C17716">
        <v>18</v>
      </c>
      <c r="D17716">
        <v>0</v>
      </c>
    </row>
    <row r="17717" spans="1:4" x14ac:dyDescent="0.25">
      <c r="A17717" s="2">
        <v>45229</v>
      </c>
      <c r="B17717" t="s">
        <v>50</v>
      </c>
      <c r="C17717">
        <v>30</v>
      </c>
      <c r="D17717">
        <v>0</v>
      </c>
    </row>
    <row r="17718" spans="1:4" x14ac:dyDescent="0.25">
      <c r="A17718" s="2">
        <v>45229</v>
      </c>
      <c r="B17718" t="s">
        <v>51</v>
      </c>
      <c r="C17718">
        <v>24</v>
      </c>
      <c r="D17718">
        <v>0</v>
      </c>
    </row>
    <row r="17719" spans="1:4" x14ac:dyDescent="0.25">
      <c r="A17719" s="2">
        <v>45230</v>
      </c>
      <c r="B17719" t="s">
        <v>36</v>
      </c>
      <c r="C17719">
        <v>61</v>
      </c>
      <c r="D17719">
        <v>0</v>
      </c>
    </row>
    <row r="17720" spans="1:4" x14ac:dyDescent="0.25">
      <c r="A17720" s="2">
        <v>45230</v>
      </c>
      <c r="B17720" t="s">
        <v>153006</v>
      </c>
      <c r="C17720">
        <v>5</v>
      </c>
      <c r="D17720">
        <v>0</v>
      </c>
    </row>
    <row r="17721" spans="1:4" x14ac:dyDescent="0.25">
      <c r="A17721" s="2">
        <v>45230</v>
      </c>
      <c r="B17721" t="s">
        <v>39</v>
      </c>
      <c r="C17721">
        <v>7</v>
      </c>
      <c r="D17721">
        <v>0</v>
      </c>
    </row>
    <row r="17722" spans="1:4" x14ac:dyDescent="0.25">
      <c r="A17722" s="2">
        <v>45230</v>
      </c>
      <c r="B17722" t="s">
        <v>40</v>
      </c>
      <c r="C17722">
        <v>1</v>
      </c>
      <c r="D17722">
        <v>0</v>
      </c>
    </row>
    <row r="17723" spans="1:4" x14ac:dyDescent="0.25">
      <c r="A17723" s="2">
        <v>45230</v>
      </c>
      <c r="B17723" t="s">
        <v>41</v>
      </c>
      <c r="C17723">
        <v>3</v>
      </c>
      <c r="D17723">
        <v>0</v>
      </c>
    </row>
    <row r="17724" spans="1:4" x14ac:dyDescent="0.25">
      <c r="A17724" s="2">
        <v>45230</v>
      </c>
      <c r="B17724" t="s">
        <v>45</v>
      </c>
      <c r="C17724">
        <v>17</v>
      </c>
      <c r="D17724">
        <v>1</v>
      </c>
    </row>
    <row r="17725" spans="1:4" x14ac:dyDescent="0.25">
      <c r="A17725" s="2">
        <v>45230</v>
      </c>
      <c r="B17725" t="s">
        <v>46</v>
      </c>
      <c r="C17725">
        <v>10</v>
      </c>
      <c r="D17725">
        <v>0</v>
      </c>
    </row>
    <row r="17726" spans="1:4" x14ac:dyDescent="0.25">
      <c r="A17726" s="2">
        <v>45230</v>
      </c>
      <c r="B17726" t="s">
        <v>49</v>
      </c>
      <c r="C17726">
        <v>13</v>
      </c>
      <c r="D17726">
        <v>0</v>
      </c>
    </row>
    <row r="17727" spans="1:4" x14ac:dyDescent="0.25">
      <c r="A17727" s="2">
        <v>45230</v>
      </c>
      <c r="B17727" t="s">
        <v>50</v>
      </c>
      <c r="C17727">
        <v>35</v>
      </c>
      <c r="D17727">
        <v>0</v>
      </c>
    </row>
    <row r="17728" spans="1:4" x14ac:dyDescent="0.25">
      <c r="A17728" s="2">
        <v>45230</v>
      </c>
      <c r="B17728" t="s">
        <v>51</v>
      </c>
      <c r="C17728">
        <v>15</v>
      </c>
      <c r="D17728">
        <v>0</v>
      </c>
    </row>
    <row r="17729" spans="1:4" x14ac:dyDescent="0.25">
      <c r="A17729" s="2">
        <v>45230</v>
      </c>
      <c r="B17729" t="s">
        <v>52</v>
      </c>
      <c r="C17729">
        <v>4</v>
      </c>
      <c r="D17729">
        <v>0</v>
      </c>
    </row>
    <row r="17730" spans="1:4" x14ac:dyDescent="0.25">
      <c r="A17730" s="2">
        <v>45231</v>
      </c>
      <c r="B17730" t="s">
        <v>153007</v>
      </c>
      <c r="C17730">
        <v>1</v>
      </c>
      <c r="D17730">
        <v>0</v>
      </c>
    </row>
    <row r="17731" spans="1:4" x14ac:dyDescent="0.25">
      <c r="A17731" s="2">
        <v>45232</v>
      </c>
      <c r="B17731" t="s">
        <v>36</v>
      </c>
      <c r="C17731">
        <v>65</v>
      </c>
      <c r="D17731">
        <v>0</v>
      </c>
    </row>
    <row r="17732" spans="1:4" x14ac:dyDescent="0.25">
      <c r="A17732" s="2">
        <v>45232</v>
      </c>
      <c r="B17732" t="s">
        <v>39</v>
      </c>
      <c r="C17732">
        <v>1</v>
      </c>
      <c r="D17732">
        <v>0</v>
      </c>
    </row>
    <row r="17733" spans="1:4" x14ac:dyDescent="0.25">
      <c r="A17733" s="2">
        <v>45232</v>
      </c>
      <c r="B17733" t="s">
        <v>41</v>
      </c>
      <c r="C17733">
        <v>4</v>
      </c>
      <c r="D17733">
        <v>0</v>
      </c>
    </row>
    <row r="17734" spans="1:4" x14ac:dyDescent="0.25">
      <c r="A17734" s="2">
        <v>45232</v>
      </c>
      <c r="B17734" t="s">
        <v>45</v>
      </c>
      <c r="C17734">
        <v>32</v>
      </c>
      <c r="D17734">
        <v>0</v>
      </c>
    </row>
    <row r="17735" spans="1:4" x14ac:dyDescent="0.25">
      <c r="A17735" s="2">
        <v>45232</v>
      </c>
      <c r="B17735" t="s">
        <v>46</v>
      </c>
      <c r="C17735">
        <v>3</v>
      </c>
      <c r="D17735">
        <v>0</v>
      </c>
    </row>
    <row r="17736" spans="1:4" x14ac:dyDescent="0.25">
      <c r="A17736" s="2">
        <v>45232</v>
      </c>
      <c r="B17736" t="s">
        <v>49</v>
      </c>
      <c r="C17736">
        <v>49</v>
      </c>
      <c r="D17736">
        <v>0</v>
      </c>
    </row>
    <row r="17737" spans="1:4" x14ac:dyDescent="0.25">
      <c r="A17737" s="2">
        <v>45232</v>
      </c>
      <c r="B17737" t="s">
        <v>153007</v>
      </c>
      <c r="C17737">
        <v>3</v>
      </c>
      <c r="D17737">
        <v>1</v>
      </c>
    </row>
    <row r="17738" spans="1:4" x14ac:dyDescent="0.25">
      <c r="A17738" s="2">
        <v>45232</v>
      </c>
      <c r="B17738" t="s">
        <v>50</v>
      </c>
      <c r="C17738">
        <v>39</v>
      </c>
      <c r="D17738">
        <v>0</v>
      </c>
    </row>
    <row r="17739" spans="1:4" x14ac:dyDescent="0.25">
      <c r="A17739" s="2">
        <v>45232</v>
      </c>
      <c r="B17739" t="s">
        <v>51</v>
      </c>
      <c r="C17739">
        <v>8</v>
      </c>
      <c r="D17739">
        <v>0</v>
      </c>
    </row>
    <row r="17740" spans="1:4" x14ac:dyDescent="0.25">
      <c r="A17740" s="2">
        <v>45233</v>
      </c>
      <c r="B17740" t="s">
        <v>36</v>
      </c>
      <c r="C17740">
        <v>115</v>
      </c>
      <c r="D17740">
        <v>0</v>
      </c>
    </row>
    <row r="17741" spans="1:4" x14ac:dyDescent="0.25">
      <c r="A17741" s="2">
        <v>45233</v>
      </c>
      <c r="B17741" t="s">
        <v>40</v>
      </c>
      <c r="C17741">
        <v>6</v>
      </c>
      <c r="D17741">
        <v>0</v>
      </c>
    </row>
    <row r="17742" spans="1:4" x14ac:dyDescent="0.25">
      <c r="A17742" s="2">
        <v>45233</v>
      </c>
      <c r="B17742" t="s">
        <v>41</v>
      </c>
      <c r="C17742">
        <v>8</v>
      </c>
      <c r="D17742">
        <v>1</v>
      </c>
    </row>
    <row r="17743" spans="1:4" x14ac:dyDescent="0.25">
      <c r="A17743" s="2">
        <v>45233</v>
      </c>
      <c r="B17743" t="s">
        <v>45</v>
      </c>
      <c r="C17743">
        <v>9</v>
      </c>
      <c r="D17743">
        <v>0</v>
      </c>
    </row>
    <row r="17744" spans="1:4" x14ac:dyDescent="0.25">
      <c r="A17744" s="2">
        <v>45233</v>
      </c>
      <c r="B17744" t="s">
        <v>46</v>
      </c>
      <c r="C17744">
        <v>4</v>
      </c>
      <c r="D17744">
        <v>0</v>
      </c>
    </row>
    <row r="17745" spans="1:4" x14ac:dyDescent="0.25">
      <c r="A17745" s="2">
        <v>45233</v>
      </c>
      <c r="B17745" t="s">
        <v>49</v>
      </c>
      <c r="C17745">
        <v>24</v>
      </c>
      <c r="D17745">
        <v>0</v>
      </c>
    </row>
    <row r="17746" spans="1:4" x14ac:dyDescent="0.25">
      <c r="A17746" s="2">
        <v>45233</v>
      </c>
      <c r="B17746" t="s">
        <v>153007</v>
      </c>
      <c r="C17746">
        <v>8</v>
      </c>
      <c r="D17746">
        <v>1</v>
      </c>
    </row>
    <row r="17747" spans="1:4" x14ac:dyDescent="0.25">
      <c r="A17747" s="2">
        <v>45233</v>
      </c>
      <c r="B17747" t="s">
        <v>50</v>
      </c>
      <c r="C17747">
        <v>16</v>
      </c>
      <c r="D17747">
        <v>0</v>
      </c>
    </row>
    <row r="17748" spans="1:4" x14ac:dyDescent="0.25">
      <c r="A17748" s="2">
        <v>45233</v>
      </c>
      <c r="B17748" t="s">
        <v>51</v>
      </c>
      <c r="C17748">
        <v>5</v>
      </c>
      <c r="D17748">
        <v>0</v>
      </c>
    </row>
    <row r="17749" spans="1:4" x14ac:dyDescent="0.25">
      <c r="A17749" s="2">
        <v>45233</v>
      </c>
      <c r="B17749" t="s">
        <v>52</v>
      </c>
      <c r="C17749">
        <v>9</v>
      </c>
      <c r="D17749">
        <v>0</v>
      </c>
    </row>
    <row r="17750" spans="1:4" x14ac:dyDescent="0.25">
      <c r="A17750" s="2">
        <v>45234</v>
      </c>
      <c r="B17750" t="s">
        <v>36</v>
      </c>
      <c r="C17750">
        <v>147</v>
      </c>
      <c r="D17750">
        <v>0</v>
      </c>
    </row>
    <row r="17751" spans="1:4" x14ac:dyDescent="0.25">
      <c r="A17751" s="2">
        <v>45234</v>
      </c>
      <c r="B17751" t="s">
        <v>46</v>
      </c>
      <c r="C17751">
        <v>2</v>
      </c>
      <c r="D17751">
        <v>0</v>
      </c>
    </row>
    <row r="17752" spans="1:4" x14ac:dyDescent="0.25">
      <c r="A17752" s="2">
        <v>45234</v>
      </c>
      <c r="B17752" t="s">
        <v>49</v>
      </c>
      <c r="C17752">
        <v>12</v>
      </c>
      <c r="D17752">
        <v>0</v>
      </c>
    </row>
    <row r="17753" spans="1:4" x14ac:dyDescent="0.25">
      <c r="A17753" s="2">
        <v>45234</v>
      </c>
      <c r="B17753" t="s">
        <v>50</v>
      </c>
      <c r="C17753">
        <v>1</v>
      </c>
      <c r="D17753">
        <v>0</v>
      </c>
    </row>
    <row r="17754" spans="1:4" x14ac:dyDescent="0.25">
      <c r="A17754" s="2">
        <v>45234</v>
      </c>
      <c r="B17754" t="s">
        <v>52</v>
      </c>
      <c r="C17754">
        <v>93</v>
      </c>
      <c r="D17754">
        <v>0</v>
      </c>
    </row>
    <row r="17755" spans="1:4" x14ac:dyDescent="0.25">
      <c r="A17755" s="2">
        <v>45235</v>
      </c>
      <c r="B17755" t="s">
        <v>36</v>
      </c>
      <c r="C17755">
        <v>3</v>
      </c>
      <c r="D17755">
        <v>0</v>
      </c>
    </row>
    <row r="17756" spans="1:4" x14ac:dyDescent="0.25">
      <c r="A17756" s="2">
        <v>45235</v>
      </c>
      <c r="B17756" t="s">
        <v>153007</v>
      </c>
      <c r="C17756">
        <v>1</v>
      </c>
      <c r="D17756">
        <v>0</v>
      </c>
    </row>
    <row r="17757" spans="1:4" x14ac:dyDescent="0.25">
      <c r="A17757" s="2">
        <v>45236</v>
      </c>
      <c r="B17757" t="s">
        <v>36</v>
      </c>
      <c r="C17757">
        <v>63</v>
      </c>
      <c r="D17757">
        <v>0</v>
      </c>
    </row>
    <row r="17758" spans="1:4" x14ac:dyDescent="0.25">
      <c r="A17758" s="2">
        <v>45236</v>
      </c>
      <c r="B17758" t="s">
        <v>153006</v>
      </c>
      <c r="C17758">
        <v>5</v>
      </c>
      <c r="D17758">
        <v>0</v>
      </c>
    </row>
    <row r="17759" spans="1:4" x14ac:dyDescent="0.25">
      <c r="A17759" s="2">
        <v>45236</v>
      </c>
      <c r="B17759" t="s">
        <v>46</v>
      </c>
      <c r="C17759">
        <v>2</v>
      </c>
      <c r="D17759">
        <v>0</v>
      </c>
    </row>
    <row r="17760" spans="1:4" x14ac:dyDescent="0.25">
      <c r="A17760" s="2">
        <v>45236</v>
      </c>
      <c r="B17760" t="s">
        <v>49</v>
      </c>
      <c r="C17760">
        <v>14</v>
      </c>
      <c r="D17760">
        <v>0</v>
      </c>
    </row>
    <row r="17761" spans="1:4" x14ac:dyDescent="0.25">
      <c r="A17761" s="2">
        <v>45236</v>
      </c>
      <c r="B17761" t="s">
        <v>50</v>
      </c>
      <c r="C17761">
        <v>11</v>
      </c>
      <c r="D17761">
        <v>0</v>
      </c>
    </row>
    <row r="17762" spans="1:4" x14ac:dyDescent="0.25">
      <c r="A17762" s="2">
        <v>45236</v>
      </c>
      <c r="B17762" t="s">
        <v>51</v>
      </c>
      <c r="C17762">
        <v>6</v>
      </c>
      <c r="D17762">
        <v>0</v>
      </c>
    </row>
    <row r="17763" spans="1:4" x14ac:dyDescent="0.25">
      <c r="A17763" s="2">
        <v>45237</v>
      </c>
      <c r="B17763" t="s">
        <v>35</v>
      </c>
      <c r="C17763">
        <v>2</v>
      </c>
      <c r="D17763">
        <v>0</v>
      </c>
    </row>
    <row r="17764" spans="1:4" x14ac:dyDescent="0.25">
      <c r="A17764" s="2">
        <v>45237</v>
      </c>
      <c r="B17764" t="s">
        <v>36</v>
      </c>
      <c r="C17764">
        <v>112</v>
      </c>
      <c r="D17764">
        <v>0</v>
      </c>
    </row>
    <row r="17765" spans="1:4" x14ac:dyDescent="0.25">
      <c r="A17765" s="2">
        <v>45237</v>
      </c>
      <c r="B17765" t="s">
        <v>153006</v>
      </c>
      <c r="C17765">
        <v>4</v>
      </c>
      <c r="D17765">
        <v>0</v>
      </c>
    </row>
    <row r="17766" spans="1:4" x14ac:dyDescent="0.25">
      <c r="A17766" s="2">
        <v>45237</v>
      </c>
      <c r="B17766" t="s">
        <v>39</v>
      </c>
      <c r="C17766">
        <v>22</v>
      </c>
      <c r="D17766">
        <v>0</v>
      </c>
    </row>
    <row r="17767" spans="1:4" x14ac:dyDescent="0.25">
      <c r="A17767" s="2">
        <v>45237</v>
      </c>
      <c r="B17767" t="s">
        <v>40</v>
      </c>
      <c r="C17767">
        <v>8</v>
      </c>
      <c r="D17767">
        <v>0</v>
      </c>
    </row>
    <row r="17768" spans="1:4" x14ac:dyDescent="0.25">
      <c r="A17768" s="2">
        <v>45237</v>
      </c>
      <c r="B17768" t="s">
        <v>41</v>
      </c>
      <c r="C17768">
        <v>3</v>
      </c>
      <c r="D17768">
        <v>0</v>
      </c>
    </row>
    <row r="17769" spans="1:4" x14ac:dyDescent="0.25">
      <c r="A17769" s="2">
        <v>45237</v>
      </c>
      <c r="B17769" t="s">
        <v>45</v>
      </c>
      <c r="C17769">
        <v>1</v>
      </c>
      <c r="D17769">
        <v>0</v>
      </c>
    </row>
    <row r="17770" spans="1:4" x14ac:dyDescent="0.25">
      <c r="A17770" s="2">
        <v>45237</v>
      </c>
      <c r="B17770" t="s">
        <v>46</v>
      </c>
      <c r="C17770">
        <v>6</v>
      </c>
      <c r="D17770">
        <v>0</v>
      </c>
    </row>
    <row r="17771" spans="1:4" x14ac:dyDescent="0.25">
      <c r="A17771" s="2">
        <v>45237</v>
      </c>
      <c r="B17771" t="s">
        <v>49</v>
      </c>
      <c r="C17771">
        <v>15</v>
      </c>
      <c r="D17771">
        <v>0</v>
      </c>
    </row>
    <row r="17772" spans="1:4" x14ac:dyDescent="0.25">
      <c r="A17772" s="2">
        <v>45237</v>
      </c>
      <c r="B17772" t="s">
        <v>153007</v>
      </c>
      <c r="C17772">
        <v>2</v>
      </c>
      <c r="D17772">
        <v>0</v>
      </c>
    </row>
    <row r="17773" spans="1:4" x14ac:dyDescent="0.25">
      <c r="A17773" s="2">
        <v>45237</v>
      </c>
      <c r="B17773" t="s">
        <v>50</v>
      </c>
      <c r="C17773">
        <v>18</v>
      </c>
      <c r="D17773">
        <v>0</v>
      </c>
    </row>
    <row r="17774" spans="1:4" x14ac:dyDescent="0.25">
      <c r="A17774" s="2">
        <v>45237</v>
      </c>
      <c r="B17774" t="s">
        <v>51</v>
      </c>
      <c r="C17774">
        <v>25</v>
      </c>
      <c r="D17774">
        <v>0</v>
      </c>
    </row>
    <row r="17775" spans="1:4" x14ac:dyDescent="0.25">
      <c r="A17775" s="2">
        <v>45237</v>
      </c>
      <c r="B17775" t="s">
        <v>52</v>
      </c>
      <c r="C17775">
        <v>15</v>
      </c>
      <c r="D17775">
        <v>0</v>
      </c>
    </row>
    <row r="17776" spans="1:4" x14ac:dyDescent="0.25">
      <c r="A17776" s="2">
        <v>45238</v>
      </c>
      <c r="B17776" t="s">
        <v>36</v>
      </c>
      <c r="C17776">
        <v>111</v>
      </c>
      <c r="D17776">
        <v>0</v>
      </c>
    </row>
    <row r="17777" spans="1:4" x14ac:dyDescent="0.25">
      <c r="A17777" s="2">
        <v>45238</v>
      </c>
      <c r="B17777" t="s">
        <v>153006</v>
      </c>
      <c r="C17777">
        <v>18</v>
      </c>
      <c r="D17777">
        <v>0</v>
      </c>
    </row>
    <row r="17778" spans="1:4" x14ac:dyDescent="0.25">
      <c r="A17778" s="2">
        <v>45238</v>
      </c>
      <c r="B17778" t="s">
        <v>45</v>
      </c>
      <c r="C17778">
        <v>1</v>
      </c>
      <c r="D17778">
        <v>0</v>
      </c>
    </row>
    <row r="17779" spans="1:4" x14ac:dyDescent="0.25">
      <c r="A17779" s="2">
        <v>45238</v>
      </c>
      <c r="B17779" t="s">
        <v>46</v>
      </c>
      <c r="C17779">
        <v>3</v>
      </c>
      <c r="D17779">
        <v>0</v>
      </c>
    </row>
    <row r="17780" spans="1:4" x14ac:dyDescent="0.25">
      <c r="A17780" s="2">
        <v>45238</v>
      </c>
      <c r="B17780" t="s">
        <v>49</v>
      </c>
      <c r="C17780">
        <v>67</v>
      </c>
      <c r="D17780">
        <v>2</v>
      </c>
    </row>
    <row r="17781" spans="1:4" x14ac:dyDescent="0.25">
      <c r="A17781" s="2">
        <v>45238</v>
      </c>
      <c r="B17781" t="s">
        <v>153007</v>
      </c>
      <c r="C17781">
        <v>7</v>
      </c>
      <c r="D17781">
        <v>0</v>
      </c>
    </row>
    <row r="17782" spans="1:4" x14ac:dyDescent="0.25">
      <c r="A17782" s="2">
        <v>45238</v>
      </c>
      <c r="B17782" t="s">
        <v>50</v>
      </c>
      <c r="C17782">
        <v>5</v>
      </c>
      <c r="D17782">
        <v>0</v>
      </c>
    </row>
    <row r="17783" spans="1:4" x14ac:dyDescent="0.25">
      <c r="A17783" s="2">
        <v>45238</v>
      </c>
      <c r="B17783" t="s">
        <v>51</v>
      </c>
      <c r="C17783">
        <v>27</v>
      </c>
      <c r="D17783">
        <v>1</v>
      </c>
    </row>
    <row r="17784" spans="1:4" x14ac:dyDescent="0.25">
      <c r="A17784" s="2">
        <v>45239</v>
      </c>
      <c r="B17784" t="s">
        <v>36</v>
      </c>
      <c r="C17784">
        <v>112</v>
      </c>
      <c r="D17784">
        <v>0</v>
      </c>
    </row>
    <row r="17785" spans="1:4" x14ac:dyDescent="0.25">
      <c r="A17785" s="2">
        <v>45239</v>
      </c>
      <c r="B17785" t="s">
        <v>41</v>
      </c>
      <c r="C17785">
        <v>1</v>
      </c>
      <c r="D17785">
        <v>0</v>
      </c>
    </row>
    <row r="17786" spans="1:4" x14ac:dyDescent="0.25">
      <c r="A17786" s="2">
        <v>45239</v>
      </c>
      <c r="B17786" t="s">
        <v>45</v>
      </c>
      <c r="C17786">
        <v>1</v>
      </c>
      <c r="D17786">
        <v>0</v>
      </c>
    </row>
    <row r="17787" spans="1:4" x14ac:dyDescent="0.25">
      <c r="A17787" s="2">
        <v>45239</v>
      </c>
      <c r="B17787" t="s">
        <v>46</v>
      </c>
      <c r="C17787">
        <v>10</v>
      </c>
      <c r="D17787">
        <v>0</v>
      </c>
    </row>
    <row r="17788" spans="1:4" x14ac:dyDescent="0.25">
      <c r="A17788" s="2">
        <v>45239</v>
      </c>
      <c r="B17788" t="s">
        <v>49</v>
      </c>
      <c r="C17788">
        <v>45</v>
      </c>
      <c r="D17788">
        <v>0</v>
      </c>
    </row>
    <row r="17789" spans="1:4" x14ac:dyDescent="0.25">
      <c r="A17789" s="2">
        <v>45239</v>
      </c>
      <c r="B17789" t="s">
        <v>153007</v>
      </c>
      <c r="C17789">
        <v>6</v>
      </c>
      <c r="D17789">
        <v>0</v>
      </c>
    </row>
    <row r="17790" spans="1:4" x14ac:dyDescent="0.25">
      <c r="A17790" s="2">
        <v>45239</v>
      </c>
      <c r="B17790" t="s">
        <v>50</v>
      </c>
      <c r="C17790">
        <v>52</v>
      </c>
      <c r="D17790">
        <v>2</v>
      </c>
    </row>
    <row r="17791" spans="1:4" x14ac:dyDescent="0.25">
      <c r="A17791" s="2">
        <v>45239</v>
      </c>
      <c r="B17791" t="s">
        <v>51</v>
      </c>
      <c r="C17791">
        <v>8</v>
      </c>
      <c r="D17791">
        <v>1</v>
      </c>
    </row>
    <row r="17792" spans="1:4" x14ac:dyDescent="0.25">
      <c r="A17792" s="2">
        <v>45240</v>
      </c>
      <c r="B17792" t="s">
        <v>36</v>
      </c>
      <c r="C17792">
        <v>148</v>
      </c>
      <c r="D17792">
        <v>0</v>
      </c>
    </row>
    <row r="17793" spans="1:4" x14ac:dyDescent="0.25">
      <c r="A17793" s="2">
        <v>45240</v>
      </c>
      <c r="B17793" t="s">
        <v>153006</v>
      </c>
      <c r="C17793">
        <v>10</v>
      </c>
      <c r="D17793">
        <v>0</v>
      </c>
    </row>
    <row r="17794" spans="1:4" x14ac:dyDescent="0.25">
      <c r="A17794" s="2">
        <v>45240</v>
      </c>
      <c r="B17794" t="s">
        <v>40</v>
      </c>
      <c r="C17794">
        <v>9</v>
      </c>
      <c r="D17794">
        <v>0</v>
      </c>
    </row>
    <row r="17795" spans="1:4" x14ac:dyDescent="0.25">
      <c r="A17795" s="2">
        <v>45240</v>
      </c>
      <c r="B17795" t="s">
        <v>41</v>
      </c>
      <c r="C17795">
        <v>2</v>
      </c>
      <c r="D17795">
        <v>0</v>
      </c>
    </row>
    <row r="17796" spans="1:4" x14ac:dyDescent="0.25">
      <c r="A17796" s="2">
        <v>45240</v>
      </c>
      <c r="B17796" t="s">
        <v>46</v>
      </c>
      <c r="C17796">
        <v>3</v>
      </c>
      <c r="D17796">
        <v>0</v>
      </c>
    </row>
    <row r="17797" spans="1:4" x14ac:dyDescent="0.25">
      <c r="A17797" s="2">
        <v>45240</v>
      </c>
      <c r="B17797" t="s">
        <v>49</v>
      </c>
      <c r="C17797">
        <v>36</v>
      </c>
      <c r="D17797">
        <v>0</v>
      </c>
    </row>
    <row r="17798" spans="1:4" x14ac:dyDescent="0.25">
      <c r="A17798" s="2">
        <v>45240</v>
      </c>
      <c r="B17798" t="s">
        <v>153007</v>
      </c>
      <c r="C17798">
        <v>2</v>
      </c>
      <c r="D17798">
        <v>0</v>
      </c>
    </row>
    <row r="17799" spans="1:4" x14ac:dyDescent="0.25">
      <c r="A17799" s="2">
        <v>45240</v>
      </c>
      <c r="B17799" t="s">
        <v>50</v>
      </c>
      <c r="C17799">
        <v>74</v>
      </c>
      <c r="D17799">
        <v>3</v>
      </c>
    </row>
    <row r="17800" spans="1:4" x14ac:dyDescent="0.25">
      <c r="A17800" s="2">
        <v>45240</v>
      </c>
      <c r="B17800" t="s">
        <v>52</v>
      </c>
      <c r="C17800">
        <v>25</v>
      </c>
      <c r="D17800">
        <v>0</v>
      </c>
    </row>
    <row r="17801" spans="1:4" x14ac:dyDescent="0.25">
      <c r="A17801" s="2">
        <v>45241</v>
      </c>
      <c r="B17801" t="s">
        <v>36</v>
      </c>
      <c r="C17801">
        <v>109</v>
      </c>
      <c r="D17801">
        <v>0</v>
      </c>
    </row>
    <row r="17802" spans="1:4" x14ac:dyDescent="0.25">
      <c r="A17802" s="2">
        <v>45241</v>
      </c>
      <c r="B17802" t="s">
        <v>49</v>
      </c>
      <c r="C17802">
        <v>14</v>
      </c>
      <c r="D17802">
        <v>0</v>
      </c>
    </row>
    <row r="17803" spans="1:4" x14ac:dyDescent="0.25">
      <c r="A17803" s="2">
        <v>45242</v>
      </c>
      <c r="B17803" t="s">
        <v>36</v>
      </c>
      <c r="C17803">
        <v>4</v>
      </c>
      <c r="D17803">
        <v>0</v>
      </c>
    </row>
    <row r="17804" spans="1:4" x14ac:dyDescent="0.25">
      <c r="A17804" s="2">
        <v>45243</v>
      </c>
      <c r="B17804" t="s">
        <v>36</v>
      </c>
      <c r="C17804">
        <v>62</v>
      </c>
      <c r="D17804">
        <v>0</v>
      </c>
    </row>
    <row r="17805" spans="1:4" x14ac:dyDescent="0.25">
      <c r="A17805" s="2">
        <v>45243</v>
      </c>
      <c r="B17805" t="s">
        <v>41</v>
      </c>
      <c r="C17805">
        <v>5</v>
      </c>
      <c r="D17805">
        <v>0</v>
      </c>
    </row>
    <row r="17806" spans="1:4" x14ac:dyDescent="0.25">
      <c r="A17806" s="2">
        <v>45243</v>
      </c>
      <c r="B17806" t="s">
        <v>46</v>
      </c>
      <c r="C17806">
        <v>3</v>
      </c>
      <c r="D17806">
        <v>0</v>
      </c>
    </row>
    <row r="17807" spans="1:4" x14ac:dyDescent="0.25">
      <c r="A17807" s="2">
        <v>45243</v>
      </c>
      <c r="B17807" t="s">
        <v>49</v>
      </c>
      <c r="C17807">
        <v>28</v>
      </c>
      <c r="D17807">
        <v>0</v>
      </c>
    </row>
    <row r="17808" spans="1:4" x14ac:dyDescent="0.25">
      <c r="A17808" s="2">
        <v>45243</v>
      </c>
      <c r="B17808" t="s">
        <v>153007</v>
      </c>
      <c r="C17808">
        <v>7</v>
      </c>
      <c r="D17808">
        <v>0</v>
      </c>
    </row>
    <row r="17809" spans="1:4" x14ac:dyDescent="0.25">
      <c r="A17809" s="2">
        <v>45243</v>
      </c>
      <c r="B17809" t="s">
        <v>50</v>
      </c>
      <c r="C17809">
        <v>20</v>
      </c>
      <c r="D17809">
        <v>0</v>
      </c>
    </row>
    <row r="17810" spans="1:4" x14ac:dyDescent="0.25">
      <c r="A17810" s="2">
        <v>45243</v>
      </c>
      <c r="B17810" t="s">
        <v>51</v>
      </c>
      <c r="C17810">
        <v>1</v>
      </c>
      <c r="D17810">
        <v>0</v>
      </c>
    </row>
    <row r="17811" spans="1:4" x14ac:dyDescent="0.25">
      <c r="A17811" s="2">
        <v>45243</v>
      </c>
      <c r="B17811" t="s">
        <v>52</v>
      </c>
      <c r="C17811">
        <v>6</v>
      </c>
      <c r="D17811">
        <v>0</v>
      </c>
    </row>
    <row r="17812" spans="1:4" x14ac:dyDescent="0.25">
      <c r="A17812" s="2">
        <v>45244</v>
      </c>
      <c r="B17812" t="s">
        <v>36</v>
      </c>
      <c r="C17812">
        <v>67</v>
      </c>
      <c r="D17812">
        <v>0</v>
      </c>
    </row>
    <row r="17813" spans="1:4" x14ac:dyDescent="0.25">
      <c r="A17813" s="2">
        <v>45244</v>
      </c>
      <c r="B17813" t="s">
        <v>153006</v>
      </c>
      <c r="C17813">
        <v>4</v>
      </c>
      <c r="D17813">
        <v>0</v>
      </c>
    </row>
    <row r="17814" spans="1:4" x14ac:dyDescent="0.25">
      <c r="A17814" s="2">
        <v>45244</v>
      </c>
      <c r="B17814" t="s">
        <v>39</v>
      </c>
      <c r="C17814">
        <v>22</v>
      </c>
      <c r="D17814">
        <v>0</v>
      </c>
    </row>
    <row r="17815" spans="1:4" x14ac:dyDescent="0.25">
      <c r="A17815" s="2">
        <v>45244</v>
      </c>
      <c r="B17815" t="s">
        <v>40</v>
      </c>
      <c r="C17815">
        <v>8</v>
      </c>
      <c r="D17815">
        <v>0</v>
      </c>
    </row>
    <row r="17816" spans="1:4" x14ac:dyDescent="0.25">
      <c r="A17816" s="2">
        <v>45244</v>
      </c>
      <c r="B17816" t="s">
        <v>41</v>
      </c>
      <c r="C17816">
        <v>15</v>
      </c>
      <c r="D17816">
        <v>3</v>
      </c>
    </row>
    <row r="17817" spans="1:4" x14ac:dyDescent="0.25">
      <c r="A17817" s="2">
        <v>45244</v>
      </c>
      <c r="B17817" t="s">
        <v>49</v>
      </c>
      <c r="C17817">
        <v>18</v>
      </c>
      <c r="D17817">
        <v>0</v>
      </c>
    </row>
    <row r="17818" spans="1:4" x14ac:dyDescent="0.25">
      <c r="A17818" s="2">
        <v>45244</v>
      </c>
      <c r="B17818" t="s">
        <v>153007</v>
      </c>
      <c r="C17818">
        <v>2</v>
      </c>
      <c r="D17818">
        <v>0</v>
      </c>
    </row>
    <row r="17819" spans="1:4" x14ac:dyDescent="0.25">
      <c r="A17819" s="2">
        <v>45244</v>
      </c>
      <c r="B17819" t="s">
        <v>50</v>
      </c>
      <c r="C17819">
        <v>27</v>
      </c>
      <c r="D17819">
        <v>0</v>
      </c>
    </row>
    <row r="17820" spans="1:4" x14ac:dyDescent="0.25">
      <c r="A17820" s="2">
        <v>45244</v>
      </c>
      <c r="B17820" t="s">
        <v>51</v>
      </c>
      <c r="C17820">
        <v>25</v>
      </c>
      <c r="D17820">
        <v>0</v>
      </c>
    </row>
    <row r="17821" spans="1:4" x14ac:dyDescent="0.25">
      <c r="A17821" s="2">
        <v>45244</v>
      </c>
      <c r="B17821" t="s">
        <v>52</v>
      </c>
      <c r="C17821">
        <v>5</v>
      </c>
      <c r="D17821">
        <v>0</v>
      </c>
    </row>
    <row r="17822" spans="1:4" x14ac:dyDescent="0.25">
      <c r="A17822" s="2">
        <v>45245</v>
      </c>
      <c r="B17822" t="s">
        <v>36</v>
      </c>
      <c r="C17822">
        <v>125</v>
      </c>
      <c r="D17822">
        <v>0</v>
      </c>
    </row>
    <row r="17823" spans="1:4" x14ac:dyDescent="0.25">
      <c r="A17823" s="2">
        <v>45245</v>
      </c>
      <c r="B17823" t="s">
        <v>153006</v>
      </c>
      <c r="C17823">
        <v>2</v>
      </c>
      <c r="D17823">
        <v>0</v>
      </c>
    </row>
    <row r="17824" spans="1:4" x14ac:dyDescent="0.25">
      <c r="A17824" s="2">
        <v>45245</v>
      </c>
      <c r="B17824" t="s">
        <v>41</v>
      </c>
      <c r="C17824">
        <v>9</v>
      </c>
      <c r="D17824">
        <v>0</v>
      </c>
    </row>
    <row r="17825" spans="1:4" x14ac:dyDescent="0.25">
      <c r="A17825" s="2">
        <v>45245</v>
      </c>
      <c r="B17825" t="s">
        <v>45</v>
      </c>
      <c r="C17825">
        <v>2</v>
      </c>
      <c r="D17825">
        <v>0</v>
      </c>
    </row>
    <row r="17826" spans="1:4" x14ac:dyDescent="0.25">
      <c r="A17826" s="2">
        <v>45245</v>
      </c>
      <c r="B17826" t="s">
        <v>46</v>
      </c>
      <c r="C17826">
        <v>1</v>
      </c>
      <c r="D17826">
        <v>0</v>
      </c>
    </row>
    <row r="17827" spans="1:4" x14ac:dyDescent="0.25">
      <c r="A17827" s="2">
        <v>45245</v>
      </c>
      <c r="B17827" t="s">
        <v>49</v>
      </c>
      <c r="C17827">
        <v>57</v>
      </c>
      <c r="D17827">
        <v>0</v>
      </c>
    </row>
    <row r="17828" spans="1:4" x14ac:dyDescent="0.25">
      <c r="A17828" s="2">
        <v>45245</v>
      </c>
      <c r="B17828" t="s">
        <v>153007</v>
      </c>
      <c r="C17828">
        <v>17</v>
      </c>
      <c r="D17828">
        <v>0</v>
      </c>
    </row>
    <row r="17829" spans="1:4" x14ac:dyDescent="0.25">
      <c r="A17829" s="2">
        <v>45245</v>
      </c>
      <c r="B17829" t="s">
        <v>50</v>
      </c>
      <c r="C17829">
        <v>15</v>
      </c>
      <c r="D17829">
        <v>0</v>
      </c>
    </row>
    <row r="17830" spans="1:4" x14ac:dyDescent="0.25">
      <c r="A17830" s="2">
        <v>45245</v>
      </c>
      <c r="B17830" t="s">
        <v>51</v>
      </c>
      <c r="C17830">
        <v>18</v>
      </c>
      <c r="D17830">
        <v>0</v>
      </c>
    </row>
    <row r="17831" spans="1:4" x14ac:dyDescent="0.25">
      <c r="A17831" s="2">
        <v>45246</v>
      </c>
      <c r="B17831" t="s">
        <v>36</v>
      </c>
      <c r="C17831">
        <v>132</v>
      </c>
      <c r="D17831">
        <v>1</v>
      </c>
    </row>
    <row r="17832" spans="1:4" x14ac:dyDescent="0.25">
      <c r="A17832" s="2">
        <v>45246</v>
      </c>
      <c r="B17832" t="s">
        <v>45</v>
      </c>
      <c r="C17832">
        <v>15</v>
      </c>
      <c r="D17832">
        <v>0</v>
      </c>
    </row>
    <row r="17833" spans="1:4" x14ac:dyDescent="0.25">
      <c r="A17833" s="2">
        <v>45246</v>
      </c>
      <c r="B17833" t="s">
        <v>49</v>
      </c>
      <c r="C17833">
        <v>26</v>
      </c>
      <c r="D17833">
        <v>0</v>
      </c>
    </row>
    <row r="17834" spans="1:4" x14ac:dyDescent="0.25">
      <c r="A17834" s="2">
        <v>45246</v>
      </c>
      <c r="B17834" t="s">
        <v>50</v>
      </c>
      <c r="C17834">
        <v>1</v>
      </c>
      <c r="D1783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6F5C9-44B3-470D-B6EC-DE890F4DB2B3}">
  <dimension ref="A2:O4"/>
  <sheetViews>
    <sheetView showGridLines="0" zoomScaleNormal="100" workbookViewId="0">
      <selection activeCell="M23" sqref="M23"/>
    </sheetView>
  </sheetViews>
  <sheetFormatPr defaultRowHeight="15" x14ac:dyDescent="0.25"/>
  <cols>
    <col min="1" max="2" width="9.140625" customWidth="1"/>
  </cols>
  <sheetData>
    <row r="2" spans="1:15" x14ac:dyDescent="0.25">
      <c r="A2" s="12" t="s">
        <v>15306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</sheetData>
  <mergeCells count="1">
    <mergeCell ref="A2:O4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BA36C-EC7F-4FDA-91B1-CECEA215CCF6}">
  <dimension ref="A2:I28"/>
  <sheetViews>
    <sheetView showGridLines="0" workbookViewId="0">
      <selection activeCell="C1" sqref="C1"/>
    </sheetView>
  </sheetViews>
  <sheetFormatPr defaultRowHeight="15" x14ac:dyDescent="0.25"/>
  <cols>
    <col min="1" max="1" width="18.7109375" bestFit="1" customWidth="1"/>
    <col min="2" max="2" width="19.5703125" bestFit="1" customWidth="1"/>
    <col min="4" max="4" width="18.7109375" bestFit="1" customWidth="1"/>
    <col min="5" max="5" width="17.42578125" bestFit="1" customWidth="1"/>
    <col min="7" max="7" width="18.7109375" bestFit="1" customWidth="1"/>
    <col min="8" max="8" width="19.42578125" bestFit="1" customWidth="1"/>
  </cols>
  <sheetData>
    <row r="2" spans="1:9" x14ac:dyDescent="0.25">
      <c r="A2" s="12" t="s">
        <v>153061</v>
      </c>
      <c r="B2" s="12"/>
      <c r="C2" s="12"/>
      <c r="D2" s="12"/>
      <c r="E2" s="12"/>
      <c r="F2" s="12"/>
      <c r="G2" s="12"/>
      <c r="H2" s="12"/>
      <c r="I2" s="12"/>
    </row>
    <row r="3" spans="1:9" x14ac:dyDescent="0.25">
      <c r="A3" s="12"/>
      <c r="B3" s="12"/>
      <c r="C3" s="12"/>
      <c r="D3" s="12"/>
      <c r="E3" s="12"/>
      <c r="F3" s="12"/>
      <c r="G3" s="12"/>
      <c r="H3" s="12"/>
      <c r="I3" s="12"/>
    </row>
    <row r="4" spans="1:9" x14ac:dyDescent="0.25">
      <c r="A4" s="12"/>
      <c r="B4" s="12"/>
      <c r="C4" s="12"/>
      <c r="D4" s="12"/>
      <c r="E4" s="12"/>
      <c r="F4" s="12"/>
      <c r="G4" s="12"/>
      <c r="H4" s="12"/>
      <c r="I4" s="12"/>
    </row>
    <row r="6" spans="1:9" ht="15.75" x14ac:dyDescent="0.25">
      <c r="B6" s="18" t="s">
        <v>153065</v>
      </c>
      <c r="C6" s="18"/>
      <c r="D6" s="18"/>
      <c r="E6" s="18"/>
      <c r="F6" s="18"/>
      <c r="G6" s="18"/>
    </row>
    <row r="7" spans="1:9" x14ac:dyDescent="0.25">
      <c r="A7" s="3" t="s">
        <v>153015</v>
      </c>
      <c r="B7" t="s">
        <v>153055</v>
      </c>
      <c r="D7" s="3" t="s">
        <v>153015</v>
      </c>
      <c r="E7" t="s">
        <v>153056</v>
      </c>
      <c r="G7" s="3" t="s">
        <v>153015</v>
      </c>
      <c r="H7" t="s">
        <v>153059</v>
      </c>
    </row>
    <row r="8" spans="1:9" x14ac:dyDescent="0.25">
      <c r="A8" s="4" t="s">
        <v>31</v>
      </c>
      <c r="B8" s="8">
        <v>10.616338997390129</v>
      </c>
      <c r="D8" s="4" t="s">
        <v>31</v>
      </c>
      <c r="E8" s="8">
        <v>1.9133829023451068</v>
      </c>
      <c r="G8" s="4" t="s">
        <v>31</v>
      </c>
      <c r="H8" s="8">
        <v>2.4873805974654387E-2</v>
      </c>
    </row>
    <row r="9" spans="1:9" x14ac:dyDescent="0.25">
      <c r="A9" s="4" t="s">
        <v>33</v>
      </c>
      <c r="B9" s="8">
        <v>15.27330119420963</v>
      </c>
      <c r="D9" s="4" t="s">
        <v>33</v>
      </c>
      <c r="E9" s="8">
        <v>10.635185869420587</v>
      </c>
      <c r="G9" s="4" t="s">
        <v>33</v>
      </c>
      <c r="H9" s="8">
        <v>1.3801425797241858E-2</v>
      </c>
    </row>
    <row r="10" spans="1:9" x14ac:dyDescent="0.25">
      <c r="A10" s="4" t="s">
        <v>34</v>
      </c>
      <c r="B10" s="8">
        <v>14.26804017293062</v>
      </c>
      <c r="D10" s="4" t="s">
        <v>34</v>
      </c>
      <c r="E10" s="8">
        <v>6.1773986852177467</v>
      </c>
      <c r="G10" s="4" t="s">
        <v>34</v>
      </c>
      <c r="H10" s="8">
        <v>1.3652354550719484E-2</v>
      </c>
    </row>
    <row r="11" spans="1:9" x14ac:dyDescent="0.25">
      <c r="A11" s="4" t="s">
        <v>35</v>
      </c>
      <c r="B11" s="8">
        <v>13.771405881520542</v>
      </c>
      <c r="D11" s="4" t="s">
        <v>35</v>
      </c>
      <c r="E11" s="8">
        <v>2.4328916674087804</v>
      </c>
      <c r="G11" s="4" t="s">
        <v>35</v>
      </c>
      <c r="H11" s="8">
        <v>2.1503787654761776E-2</v>
      </c>
    </row>
    <row r="12" spans="1:9" x14ac:dyDescent="0.25">
      <c r="A12" s="4" t="s">
        <v>36</v>
      </c>
      <c r="B12" s="8">
        <v>6.1724323464997628</v>
      </c>
      <c r="D12" s="4" t="s">
        <v>36</v>
      </c>
      <c r="E12" s="8">
        <v>0.81693561929447267</v>
      </c>
      <c r="G12" s="4" t="s">
        <v>36</v>
      </c>
      <c r="H12" s="8">
        <v>2.081253207206419E-2</v>
      </c>
    </row>
    <row r="13" spans="1:9" x14ac:dyDescent="0.25">
      <c r="A13" s="4" t="s">
        <v>153006</v>
      </c>
      <c r="B13" s="8">
        <v>6.5831322303984772</v>
      </c>
      <c r="D13" s="4" t="s">
        <v>153006</v>
      </c>
      <c r="E13" s="8">
        <v>0.63197989211519423</v>
      </c>
      <c r="G13" s="4" t="s">
        <v>153006</v>
      </c>
      <c r="H13" s="8">
        <v>2.142816811277785E-2</v>
      </c>
    </row>
    <row r="14" spans="1:9" x14ac:dyDescent="0.25">
      <c r="A14" s="4" t="s">
        <v>38</v>
      </c>
      <c r="B14" s="8">
        <v>8.9664779544002258</v>
      </c>
      <c r="D14" s="4" t="s">
        <v>38</v>
      </c>
      <c r="E14" s="8">
        <v>0.88462233537892465</v>
      </c>
      <c r="G14" s="4" t="s">
        <v>38</v>
      </c>
      <c r="H14" s="8">
        <v>1.439466049464086E-2</v>
      </c>
    </row>
    <row r="15" spans="1:9" x14ac:dyDescent="0.25">
      <c r="A15" s="4" t="s">
        <v>39</v>
      </c>
      <c r="B15" s="8">
        <v>5.7538729029225832</v>
      </c>
      <c r="D15" s="4" t="s">
        <v>39</v>
      </c>
      <c r="E15" s="8">
        <v>0.69315671395988643</v>
      </c>
      <c r="G15" s="4" t="s">
        <v>39</v>
      </c>
      <c r="H15" s="8">
        <v>1.8049395554783049E-2</v>
      </c>
    </row>
    <row r="16" spans="1:9" x14ac:dyDescent="0.25">
      <c r="A16" s="4" t="s">
        <v>40</v>
      </c>
      <c r="B16" s="8">
        <v>5.6788414134015133</v>
      </c>
      <c r="D16" s="4" t="s">
        <v>40</v>
      </c>
      <c r="E16" s="8">
        <v>0.46207410394170462</v>
      </c>
      <c r="G16" s="4" t="s">
        <v>40</v>
      </c>
      <c r="H16" s="8">
        <v>2.1294019132283567E-2</v>
      </c>
    </row>
    <row r="17" spans="1:8" x14ac:dyDescent="0.25">
      <c r="A17" s="4" t="s">
        <v>41</v>
      </c>
      <c r="B17" s="8">
        <v>7.3224438108522811</v>
      </c>
      <c r="D17" s="4" t="s">
        <v>41</v>
      </c>
      <c r="E17" s="8">
        <v>12.904332056230073</v>
      </c>
      <c r="G17" s="4" t="s">
        <v>41</v>
      </c>
      <c r="H17" s="8">
        <v>1.8954386543454854E-2</v>
      </c>
    </row>
    <row r="18" spans="1:8" x14ac:dyDescent="0.25">
      <c r="A18" s="4" t="s">
        <v>42</v>
      </c>
      <c r="B18" s="8">
        <v>12.358677864494181</v>
      </c>
      <c r="D18" s="4" t="s">
        <v>42</v>
      </c>
      <c r="E18" s="8">
        <v>1.9395022230735668</v>
      </c>
      <c r="G18" s="4" t="s">
        <v>42</v>
      </c>
      <c r="H18" s="8">
        <v>1.3676329459668428E-2</v>
      </c>
    </row>
    <row r="19" spans="1:8" x14ac:dyDescent="0.25">
      <c r="A19" s="4" t="s">
        <v>45</v>
      </c>
      <c r="B19" s="8">
        <v>6.828343966607032</v>
      </c>
      <c r="D19" s="4" t="s">
        <v>45</v>
      </c>
      <c r="E19" s="8">
        <v>1.9953869363619205</v>
      </c>
      <c r="G19" s="4" t="s">
        <v>45</v>
      </c>
      <c r="H19" s="8">
        <v>1.9315938737087601E-2</v>
      </c>
    </row>
    <row r="20" spans="1:8" x14ac:dyDescent="0.25">
      <c r="A20" s="4" t="s">
        <v>46</v>
      </c>
      <c r="B20" s="8">
        <v>9.3588690540995874</v>
      </c>
      <c r="D20" s="4" t="s">
        <v>46</v>
      </c>
      <c r="E20" s="8">
        <v>4.3854838721603997</v>
      </c>
      <c r="G20" s="4" t="s">
        <v>46</v>
      </c>
      <c r="H20" s="8">
        <v>1.6140444846194198E-2</v>
      </c>
    </row>
    <row r="21" spans="1:8" x14ac:dyDescent="0.25">
      <c r="A21" s="4" t="s">
        <v>47</v>
      </c>
      <c r="B21" s="8">
        <v>12.624852892116637</v>
      </c>
      <c r="D21" s="4" t="s">
        <v>47</v>
      </c>
      <c r="E21" s="8">
        <v>3.0271838997930489</v>
      </c>
      <c r="G21" s="4" t="s">
        <v>47</v>
      </c>
      <c r="H21" s="8">
        <v>1.314418199925704E-2</v>
      </c>
    </row>
    <row r="22" spans="1:8" x14ac:dyDescent="0.25">
      <c r="A22" s="4" t="s">
        <v>48</v>
      </c>
      <c r="B22" s="8">
        <v>8.7383222477072309</v>
      </c>
      <c r="D22" s="4" t="s">
        <v>48</v>
      </c>
      <c r="E22" s="8">
        <v>2.481439946845557</v>
      </c>
      <c r="G22" s="4" t="s">
        <v>48</v>
      </c>
      <c r="H22" s="8">
        <v>1.2871695309439938E-2</v>
      </c>
    </row>
    <row r="23" spans="1:8" x14ac:dyDescent="0.25">
      <c r="A23" s="4" t="s">
        <v>49</v>
      </c>
      <c r="B23" s="8">
        <v>9.7371075286372673</v>
      </c>
      <c r="D23" s="4" t="s">
        <v>49</v>
      </c>
      <c r="E23" s="8">
        <v>2.8610283830113907</v>
      </c>
      <c r="G23" s="4" t="s">
        <v>49</v>
      </c>
      <c r="H23" s="8">
        <v>1.9306362988315409E-2</v>
      </c>
    </row>
    <row r="24" spans="1:8" x14ac:dyDescent="0.25">
      <c r="A24" s="4" t="s">
        <v>153007</v>
      </c>
      <c r="B24" s="8">
        <v>8.357276032956408</v>
      </c>
      <c r="D24" s="4" t="s">
        <v>153007</v>
      </c>
      <c r="E24" s="8">
        <v>0.80973300678417659</v>
      </c>
      <c r="G24" s="4" t="s">
        <v>153007</v>
      </c>
      <c r="H24" s="8">
        <v>2.3506044986829889E-2</v>
      </c>
    </row>
    <row r="25" spans="1:8" x14ac:dyDescent="0.25">
      <c r="A25" s="4" t="s">
        <v>50</v>
      </c>
      <c r="B25" s="8">
        <v>13.137049550542612</v>
      </c>
      <c r="D25" s="4" t="s">
        <v>50</v>
      </c>
      <c r="E25" s="8">
        <v>0.6828516034102956</v>
      </c>
      <c r="G25" s="4" t="s">
        <v>50</v>
      </c>
      <c r="H25" s="8">
        <v>2.0728818969627947E-2</v>
      </c>
    </row>
    <row r="26" spans="1:8" x14ac:dyDescent="0.25">
      <c r="A26" s="4" t="s">
        <v>51</v>
      </c>
      <c r="B26" s="8">
        <v>6.6922855063541418</v>
      </c>
      <c r="D26" s="4" t="s">
        <v>51</v>
      </c>
      <c r="E26" s="8">
        <v>3.8695940363693633</v>
      </c>
      <c r="G26" s="4" t="s">
        <v>51</v>
      </c>
      <c r="H26" s="8">
        <v>2.4628099173553721E-2</v>
      </c>
    </row>
    <row r="27" spans="1:8" x14ac:dyDescent="0.25">
      <c r="A27" s="4" t="s">
        <v>52</v>
      </c>
      <c r="B27" s="8">
        <v>8.4235601957798405</v>
      </c>
      <c r="D27" s="4" t="s">
        <v>52</v>
      </c>
      <c r="E27" s="8">
        <v>0.8612933328671335</v>
      </c>
      <c r="G27" s="4" t="s">
        <v>52</v>
      </c>
      <c r="H27" s="8">
        <v>2.2249269670247117E-2</v>
      </c>
    </row>
    <row r="28" spans="1:8" x14ac:dyDescent="0.25">
      <c r="A28" s="4" t="s">
        <v>153016</v>
      </c>
      <c r="B28" s="8">
        <v>190.6626317438207</v>
      </c>
      <c r="D28" s="4" t="s">
        <v>153016</v>
      </c>
      <c r="E28" s="8">
        <v>60.465457085989335</v>
      </c>
      <c r="G28" s="4" t="s">
        <v>153016</v>
      </c>
      <c r="H28" s="8">
        <v>1.8776789701543572E-2</v>
      </c>
    </row>
  </sheetData>
  <mergeCells count="2">
    <mergeCell ref="A2:I4"/>
    <mergeCell ref="B6:G6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A881-8F30-469C-BDC8-2C01899E1C8D}">
  <dimension ref="A2:K29"/>
  <sheetViews>
    <sheetView showGridLines="0" workbookViewId="0">
      <selection activeCell="C1" sqref="C1"/>
    </sheetView>
  </sheetViews>
  <sheetFormatPr defaultRowHeight="15" x14ac:dyDescent="0.25"/>
  <cols>
    <col min="1" max="1" width="18.7109375" bestFit="1" customWidth="1"/>
    <col min="2" max="2" width="27.42578125" bestFit="1" customWidth="1"/>
    <col min="3" max="3" width="22.140625" bestFit="1" customWidth="1"/>
  </cols>
  <sheetData>
    <row r="2" spans="1:11" x14ac:dyDescent="0.25">
      <c r="A2" s="12" t="s">
        <v>153064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1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11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x14ac:dyDescent="0.25">
      <c r="A6" s="3" t="s">
        <v>153048</v>
      </c>
      <c r="B6" t="s" vm="1">
        <v>153058</v>
      </c>
    </row>
    <row r="8" spans="1:11" x14ac:dyDescent="0.25">
      <c r="A8" s="3" t="s">
        <v>153015</v>
      </c>
      <c r="B8" t="s">
        <v>153063</v>
      </c>
      <c r="C8" t="s">
        <v>153062</v>
      </c>
    </row>
    <row r="9" spans="1:11" x14ac:dyDescent="0.25">
      <c r="A9" s="4" t="s">
        <v>31</v>
      </c>
      <c r="B9" s="5">
        <v>584085</v>
      </c>
      <c r="C9" s="5">
        <v>687170</v>
      </c>
    </row>
    <row r="10" spans="1:11" x14ac:dyDescent="0.25">
      <c r="A10" s="4" t="s">
        <v>33</v>
      </c>
      <c r="B10" s="5">
        <v>228353</v>
      </c>
      <c r="C10" s="5">
        <v>191721</v>
      </c>
    </row>
    <row r="11" spans="1:11" x14ac:dyDescent="0.25">
      <c r="A11" s="4" t="s">
        <v>34</v>
      </c>
      <c r="B11" s="5">
        <v>823585</v>
      </c>
      <c r="C11" s="5">
        <v>653730</v>
      </c>
    </row>
    <row r="12" spans="1:11" x14ac:dyDescent="0.25">
      <c r="A12" s="4" t="s">
        <v>35</v>
      </c>
      <c r="B12" s="5">
        <v>2647360</v>
      </c>
      <c r="C12" s="5">
        <v>2554577</v>
      </c>
    </row>
    <row r="13" spans="1:11" x14ac:dyDescent="0.25">
      <c r="A13" s="4" t="s">
        <v>36</v>
      </c>
      <c r="B13" s="5">
        <v>1844916</v>
      </c>
      <c r="C13" s="5">
        <v>2205616</v>
      </c>
    </row>
    <row r="14" spans="1:11" x14ac:dyDescent="0.25">
      <c r="A14" s="4" t="s">
        <v>153006</v>
      </c>
      <c r="B14" s="5">
        <v>505193</v>
      </c>
      <c r="C14" s="5">
        <v>596603</v>
      </c>
    </row>
    <row r="15" spans="1:11" x14ac:dyDescent="0.25">
      <c r="A15" s="4" t="s">
        <v>38</v>
      </c>
      <c r="B15" s="5">
        <v>2582007</v>
      </c>
      <c r="C15" s="5">
        <v>2460586</v>
      </c>
    </row>
    <row r="16" spans="1:11" x14ac:dyDescent="0.25">
      <c r="A16" s="4" t="s">
        <v>39</v>
      </c>
      <c r="B16" s="5">
        <v>665240</v>
      </c>
      <c r="C16" s="5">
        <v>690941</v>
      </c>
    </row>
    <row r="17" spans="1:3" x14ac:dyDescent="0.25">
      <c r="A17" s="4" t="s">
        <v>40</v>
      </c>
      <c r="B17" s="5">
        <v>5014962</v>
      </c>
      <c r="C17" s="5">
        <v>4342249</v>
      </c>
    </row>
    <row r="18" spans="1:3" x14ac:dyDescent="0.25">
      <c r="A18" s="4" t="s">
        <v>41</v>
      </c>
      <c r="B18" s="5">
        <v>689038</v>
      </c>
      <c r="C18" s="5">
        <v>732988</v>
      </c>
    </row>
    <row r="19" spans="1:3" x14ac:dyDescent="0.25">
      <c r="A19" s="4" t="s">
        <v>42</v>
      </c>
      <c r="B19" s="5">
        <v>137037</v>
      </c>
      <c r="C19" s="5">
        <v>105366</v>
      </c>
    </row>
    <row r="20" spans="1:3" x14ac:dyDescent="0.25">
      <c r="A20" s="4" t="s">
        <v>45</v>
      </c>
      <c r="B20" s="5">
        <v>1878370</v>
      </c>
      <c r="C20" s="5">
        <v>1747158</v>
      </c>
    </row>
    <row r="21" spans="1:3" x14ac:dyDescent="0.25">
      <c r="A21" s="4" t="s">
        <v>46</v>
      </c>
      <c r="B21" s="5">
        <v>1903852</v>
      </c>
      <c r="C21" s="5">
        <v>1694480</v>
      </c>
    </row>
    <row r="22" spans="1:3" x14ac:dyDescent="0.25">
      <c r="A22" s="4" t="s">
        <v>47</v>
      </c>
      <c r="B22" s="5">
        <v>710289</v>
      </c>
      <c r="C22" s="5">
        <v>514305</v>
      </c>
    </row>
    <row r="23" spans="1:3" x14ac:dyDescent="0.25">
      <c r="A23" s="4" t="s">
        <v>48</v>
      </c>
      <c r="B23" s="5">
        <v>1932801</v>
      </c>
      <c r="C23" s="5">
        <v>1822259</v>
      </c>
    </row>
    <row r="24" spans="1:3" x14ac:dyDescent="0.25">
      <c r="A24" s="4" t="s">
        <v>49</v>
      </c>
      <c r="B24" s="5">
        <v>1561288</v>
      </c>
      <c r="C24" s="5">
        <v>1656260</v>
      </c>
    </row>
    <row r="25" spans="1:3" x14ac:dyDescent="0.25">
      <c r="A25" s="4" t="s">
        <v>153007</v>
      </c>
      <c r="B25" s="5">
        <v>391415</v>
      </c>
      <c r="C25" s="5">
        <v>554231</v>
      </c>
    </row>
    <row r="26" spans="1:3" x14ac:dyDescent="0.25">
      <c r="A26" s="4" t="s">
        <v>50</v>
      </c>
      <c r="B26" s="5">
        <v>403572</v>
      </c>
      <c r="C26" s="5">
        <v>459245</v>
      </c>
    </row>
    <row r="27" spans="1:3" x14ac:dyDescent="0.25">
      <c r="A27" s="4" t="s">
        <v>51</v>
      </c>
      <c r="B27" s="5">
        <v>50768</v>
      </c>
      <c r="C27" s="5">
        <v>52191</v>
      </c>
    </row>
    <row r="28" spans="1:3" x14ac:dyDescent="0.25">
      <c r="A28" s="4" t="s">
        <v>52</v>
      </c>
      <c r="B28" s="5">
        <v>1954954</v>
      </c>
      <c r="C28" s="5">
        <v>2840993</v>
      </c>
    </row>
    <row r="29" spans="1:3" x14ac:dyDescent="0.25">
      <c r="A29" s="4" t="s">
        <v>153016</v>
      </c>
      <c r="B29" s="10">
        <v>5014962</v>
      </c>
      <c r="C29" s="9">
        <v>4342249</v>
      </c>
    </row>
  </sheetData>
  <mergeCells count="1">
    <mergeCell ref="A2:K4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i _ C o v i d _ T r i m e s t r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m e s t r e < / s t r i n g > < / k e y > < v a l u e > < i n t > 9 8 < / i n t > < / v a l u e > < / i t e m > < i t e m > < k e y > < s t r i n g > R e g i o n e < / s t r i n g > < / k e y > < v a l u e > < i n t > 9 0 < / i n t > < / v a l u e > < / i t e m > < i t e m > < k e y > < s t r i n g > M a x   C o n t a g i a t i < / s t r i n g > < / k e y > < v a l u e > < i n t > 1 3 3 < / i n t > < / v a l u e > < / i t e m > < i t e m > < k e y > < s t r i n g > M a x   G u a r i t i < / s t r i n g > < / k e y > < v a l u e > < i n t > 1 1 0 < / i n t > < / v a l u e > < / i t e m > < i t e m > < k e y > < s t r i n g > M a x   D e c e d u t i < / s t r i n g > < / k e y > < v a l u e > < i n t > 1 2 5 < / i n t > < / v a l u e > < / i t e m > < i t e m > < k e y > < s t r i n g > C o n t a g i a t i / D e c e d u t i < / s t r i n g > < / k e y > < v a l u e > < i n t > 1 6 3 < / i n t > < / v a l u e > < / i t e m > < i t e m > < k e y > < s t r i n g > C o n t a g i a t i / G u a r i t i < / s t r i n g > < / k e y > < v a l u e > < i n t > 1 4 8 < / i n t > < / v a l u e > < / i t e m > < / C o l u m n W i d t h s > < C o l u m n D i s p l a y I n d e x > < i t e m > < k e y > < s t r i n g > T r i m e s t r e < / s t r i n g > < / k e y > < v a l u e > < i n t > 6 < / i n t > < / v a l u e > < / i t e m > < i t e m > < k e y > < s t r i n g > R e g i o n e < / s t r i n g > < / k e y > < v a l u e > < i n t > 0 < / i n t > < / v a l u e > < / i t e m > < i t e m > < k e y > < s t r i n g > M a x   C o n t a g i a t i < / s t r i n g > < / k e y > < v a l u e > < i n t > 1 < / i n t > < / v a l u e > < / i t e m > < i t e m > < k e y > < s t r i n g > M a x   G u a r i t i < / s t r i n g > < / k e y > < v a l u e > < i n t > 2 < / i n t > < / v a l u e > < / i t e m > < i t e m > < k e y > < s t r i n g > M a x   D e c e d u t i < / s t r i n g > < / k e y > < v a l u e > < i n t > 3 < / i n t > < / v a l u e > < / i t e m > < i t e m > < k e y > < s t r i n g > C o n t a g i a t i / D e c e d u t i < / s t r i n g > < / k e y > < v a l u e > < i n t > 4 < / i n t > < / v a l u e > < / i t e m > < i t e m > < k e y > < s t r i n g > C o n t a g i a t i / G u a r i t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i _ C o v i d _ T r i m e s t r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_ 2 0 2 0 _ 2 0 2 5 _ T r i m e s t r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_ 2 0 2 0 _ 2 0 2 5 _ T r i m e s t r a l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i _ b d b b a 1 5 f - b 2 2 c - 4 7 0 3 - 9 0 7 c - 3 f 8 7 5 3 3 3 1 a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8 c 0 e d 9 c - 0 8 9 2 - 4 4 c e - a 1 3 4 - 8 0 1 7 a e b f 0 5 2 3 " > < C u s t o m C o n t e n t > < ! [ C D A T A [ < ? x m l   v e r s i o n = " 1 . 0 "   e n c o d i n g = " u t f - 1 6 " ? > < S e t t i n g s > < C a l c u l a t e d F i e l d s > < i t e m > < M e a s u r e N a m e > C o n t a g i a t i   d a   D a t i   C o v i d - T r i m e s t r a l e < / M e a s u r e N a m e > < D i s p l a y N a m e > C o n t a g i a t i   d a   D a t i   C o v i d - T r i m e s t r a l e < / D i s p l a y N a m e > < V i s i b l e > F a l s e < / V i s i b l e > < / i t e m > < i t e m > < M e a s u r e N a m e > V a c c i n a t i   d a   V a c c i n i   2 0 2 0 - 2 0 2 5 - T r i m e s t r a l e < / M e a s u r e N a m e > < D i s p l a y N a m e > V a c c i n a t i   d a   V a c c i n i   2 0 2 0 - 2 0 2 5 - T r i m e s t r a l e < / D i s p l a y N a m e > < V i s i b l e > F a l s e < / V i s i b l e > < / i t e m > < i t e m > < M e a s u r e N a m e > R a p p o r t o < / M e a s u r e N a m e > < D i s p l a y N a m e > R a p p o r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D a t i _ C o v i d _ T r i m e s t r a l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5 2 2 f 3 6 6 - c 2 2 c - 4 2 e 5 - 9 c 7 b - 8 f f 9 2 0 7 8 3 d 5 7 " > < C u s t o m C o n t e n t > < ! [ C D A T A [ < ? x m l   v e r s i o n = " 1 . 0 "   e n c o d i n g = " u t f - 1 6 " ? > < S e t t i n g s > < C a l c u l a t e d F i e l d s > < i t e m > < M e a s u r e N a m e > C o n t a g i a t i   d a   D a t i   C o v i d - T r i m e s t r a l e < / M e a s u r e N a m e > < D i s p l a y N a m e > C o n t a g i a t i   d a   D a t i   C o v i d - T r i m e s t r a l e < / D i s p l a y N a m e > < V i s i b l e > F a l s e < / V i s i b l e > < / i t e m > < i t e m > < M e a s u r e N a m e > V a c c i n a t i   d a   V a v v i n i   2 0 2 0 - 2 0 2 5 - T r i m e s t r a l e < / M e a s u r e N a m e > < D i s p l a y N a m e > V a c c i n a t i   d a   V a v v i n i   2 0 2 0 - 2 0 2 5 - T r i m e s t r a l e < / D i s p l a y N a m e > < V i s i b l e > F a l s e < / V i s i b l e > < / i t e m > < i t e m > < M e a s u r e N a m e > R a p p o r t o < / M e a s u r e N a m e > < D i s p l a y N a m e > R a p p o r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A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A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o n n a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2 0 2 0 _ 2 0 2 5 _ T r i m e s t r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2 0 2 0 _ 2 0 2 5 _ T r i m e s t r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m e s t r e < / K e y > < / D i a g r a m O b j e c t K e y > < D i a g r a m O b j e c t K e y > < K e y > C o l u m n s \ R e g i o n e < / K e y > < / D i a g r a m O b j e c t K e y > < D i a g r a m O b j e c t K e y > < K e y > C o l u m n s \ S o m m a   I n o c u l a t i < / K e y > < / D i a g r a m O b j e c t K e y > < D i a g r a m O b j e c t K e y > < K e y > C o l u m n s \ S o m m a   V a c c i n a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I n o c u l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c c i n i _ 2 0 2 0 _ 2 0 2 5 _ T r i m e s t r a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_ 2 0 2 0 _ 2 0 2 5 _ T r i m e s t r a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m e s t r e < / K e y > < / D i a g r a m O b j e c t K e y > < D i a g r a m O b j e c t K e y > < K e y > C o l u m n s \ R e g i o n e < / K e y > < / D i a g r a m O b j e c t K e y > < D i a g r a m O b j e c t K e y > < K e y > C o l u m n s \ S o m m a   D o s i < / K e y > < / D i a g r a m O b j e c t K e y > < D i a g r a m O b j e c t K e y > < K e y > C o l u m n s \ S o m m a   V a c c i n a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o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_ T r i m e s t r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_ T r i m e s t r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m e s t r e < / K e y > < / D i a g r a m O b j e c t K e y > < D i a g r a m O b j e c t K e y > < K e y > C o l u m n s \ R e g i o n e < / K e y > < / D i a g r a m O b j e c t K e y > < D i a g r a m O b j e c t K e y > < K e y > C o l u m n s \ M a x   C o n t a g i a t i < / K e y > < / D i a g r a m O b j e c t K e y > < D i a g r a m O b j e c t K e y > < K e y > C o l u m n s \ M a x   G u a r i t i < / K e y > < / D i a g r a m O b j e c t K e y > < D i a g r a m O b j e c t K e y > < K e y > C o l u m n s \ M a x   D e c e d u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C o n t a g i a t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i _ C o v i d < / K e y > < / D i a g r a m O b j e c t K e y > < D i a g r a m O b j e c t K e y > < K e y > A c t i o n s \ A d d   t o   h i e r a r c h y   F o r   & l t ; T a b l e s \ D a t i _ C o v i d \ H i e r a r c h i e s \ G e r a r c h i a 1 & g t ; < / K e y > < / D i a g r a m O b j e c t K e y > < D i a g r a m O b j e c t K e y > < K e y > A c t i o n s \ M o v e   t o   a   H i e r a r c h y   i n   T a b l e   D a t i _ C o v i d < / K e y > < / D i a g r a m O b j e c t K e y > < D i a g r a m O b j e c t K e y > < K e y > A c t i o n s \ M o v e   i n t o   h i e r a r c h y   F o r   & l t ; T a b l e s \ D a t i _ C o v i d \ H i e r a r c h i e s \ G e r a r c h i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i _ C o v i d _ T r i m e s t r a l e & g t ; < / K e y > < / D i a g r a m O b j e c t K e y > < D i a g r a m O b j e c t K e y > < K e y > D y n a m i c   T a g s \ T a b l e s \ & l t ; T a b l e s \ V a c c i n i _ 2 0 2 0 _ 2 0 2 5 _ T r i m e s t r a l e & g t ; < / K e y > < / D i a g r a m O b j e c t K e y > < D i a g r a m O b j e c t K e y > < K e y > D y n a m i c   T a g s \ T a b l e s \ & l t ; T a b l e s \ V a c c i n i _ 2 0 2 0 _ 2 0 2 5 _ T r i m e s t r a l e _ 1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D y n a m i c   T a g s \ H i e r a r c h i e s \ & l t ; T a b l e s \ D a t i _ C o v i d \ H i e r a r c h i e s \ G e r a r c h i a 1 & g t ; < / K e y > < / D i a g r a m O b j e c t K e y > < D i a g r a m O b j e c t K e y > < K e y > D y n a m i c   T a g s \ T a b l e s \ & l t ; T a b l e s \ T i m e l i n e & g t ; < / K e y > < / D i a g r a m O b j e c t K e y > < D i a g r a m O b j e c t K e y > < K e y > D y n a m i c   T a g s \ T a b l e s \ & l t ; T a b l e s \ D a t i   C o v i d - R i d o t t o & g t ; < / K e y > < / D i a g r a m O b j e c t K e y > < D i a g r a m O b j e c t K e y > < K e y > D y n a m i c   T a g s \ T a b l e s \ & l t ; T a b l e s \ R e g i o n i & g t ; < / K e y > < / D i a g r a m O b j e c t K e y > < D i a g r a m O b j e c t K e y > < K e y > T a b l e s \ D a t i _ C o v i d _ T r i m e s t r a l e < / K e y > < / D i a g r a m O b j e c t K e y > < D i a g r a m O b j e c t K e y > < K e y > T a b l e s \ D a t i _ C o v i d _ T r i m e s t r a l e \ C o l u m n s \ T r i m e s t r e < / K e y > < / D i a g r a m O b j e c t K e y > < D i a g r a m O b j e c t K e y > < K e y > T a b l e s \ D a t i _ C o v i d _ T r i m e s t r a l e \ C o l u m n s \ R e g i o n e < / K e y > < / D i a g r a m O b j e c t K e y > < D i a g r a m O b j e c t K e y > < K e y > T a b l e s \ D a t i _ C o v i d _ T r i m e s t r a l e \ C o l u m n s \ M a x   C o n t a g i a t i < / K e y > < / D i a g r a m O b j e c t K e y > < D i a g r a m O b j e c t K e y > < K e y > T a b l e s \ D a t i _ C o v i d _ T r i m e s t r a l e \ C o l u m n s \ M a x   G u a r i t i < / K e y > < / D i a g r a m O b j e c t K e y > < D i a g r a m O b j e c t K e y > < K e y > T a b l e s \ D a t i _ C o v i d _ T r i m e s t r a l e \ C o l u m n s \ M a x   D e c e d u t i < / K e y > < / D i a g r a m O b j e c t K e y > < D i a g r a m O b j e c t K e y > < K e y > T a b l e s \ D a t i _ C o v i d _ T r i m e s t r a l e \ C o l u m n s \ C o n t a g i a t i / D e c e d u t i < / K e y > < / D i a g r a m O b j e c t K e y > < D i a g r a m O b j e c t K e y > < K e y > T a b l e s \ D a t i _ C o v i d _ T r i m e s t r a l e \ C o l u m n s \ C o n t a g i a t i / G u a r i t i < / K e y > < / D i a g r a m O b j e c t K e y > < D i a g r a m O b j e c t K e y > < K e y > T a b l e s \ V a c c i n i _ 2 0 2 0 _ 2 0 2 5 _ T r i m e s t r a l e < / K e y > < / D i a g r a m O b j e c t K e y > < D i a g r a m O b j e c t K e y > < K e y > T a b l e s \ V a c c i n i _ 2 0 2 0 _ 2 0 2 5 _ T r i m e s t r a l e \ C o l u m n s \ T r i m e s t r e < / K e y > < / D i a g r a m O b j e c t K e y > < D i a g r a m O b j e c t K e y > < K e y > T a b l e s \ V a c c i n i _ 2 0 2 0 _ 2 0 2 5 _ T r i m e s t r a l e \ C o l u m n s \ R e g i o n e < / K e y > < / D i a g r a m O b j e c t K e y > < D i a g r a m O b j e c t K e y > < K e y > T a b l e s \ V a c c i n i _ 2 0 2 0 _ 2 0 2 5 _ T r i m e s t r a l e \ C o l u m n s \ S o m m a   I n o c u l a t i < / K e y > < / D i a g r a m O b j e c t K e y > < D i a g r a m O b j e c t K e y > < K e y > T a b l e s \ V a c c i n i _ 2 0 2 0 _ 2 0 2 5 _ T r i m e s t r a l e \ C o l u m n s \ S o m m a   V a c c i n a t i < / K e y > < / D i a g r a m O b j e c t K e y > < D i a g r a m O b j e c t K e y > < K e y > T a b l e s \ V a c c i n i _ 2 0 2 0 _ 2 0 2 5 _ T r i m e s t r a l e _ 1 < / K e y > < / D i a g r a m O b j e c t K e y > < D i a g r a m O b j e c t K e y > < K e y > T a b l e s \ V a c c i n i _ 2 0 2 0 _ 2 0 2 5 _ T r i m e s t r a l e _ 1 \ C o l u m n s \ T r i m e s t r e < / K e y > < / D i a g r a m O b j e c t K e y > < D i a g r a m O b j e c t K e y > < K e y > T a b l e s \ V a c c i n i _ 2 0 2 0 _ 2 0 2 5 _ T r i m e s t r a l e _ 1 \ C o l u m n s \ R e g i o n e < / K e y > < / D i a g r a m O b j e c t K e y > < D i a g r a m O b j e c t K e y > < K e y > T a b l e s \ V a c c i n i _ 2 0 2 0 _ 2 0 2 5 _ T r i m e s t r a l e _ 1 \ C o l u m n s \ S o m m a   D o s i < / K e y > < / D i a g r a m O b j e c t K e y > < D i a g r a m O b j e c t K e y > < K e y > T a b l e s \ V a c c i n i _ 2 0 2 0 _ 2 0 2 5 _ T r i m e s t r a l e _ 1 \ C o l u m n s \ S o m m a   V a c c i n a t i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R e g i o n e < / K e y > < / D i a g r a m O b j e c t K e y > < D i a g r a m O b j e c t K e y > < K e y > T a b l e s \ D a t i _ C o v i d \ C o l u m n s \ C o n t a g i a t i < / K e y > < / D i a g r a m O b j e c t K e y > < D i a g r a m O b j e c t K e y > < K e y > T a b l e s \ D a t i _ C o v i d \ C o l u m n s \ G u a r i t i < / K e y > < / D i a g r a m O b j e c t K e y > < D i a g r a m O b j e c t K e y > < K e y > T a b l e s \ D a t i _ C o v i d \ C o l u m n s \ D e c e d u t i < / K e y > < / D i a g r a m O b j e c t K e y > < D i a g r a m O b j e c t K e y > < K e y > T a b l e s \ D a t i _ C o v i d \ H i e r a r c h i e s \ G e r a r c h i a 1 < / K e y > < / D i a g r a m O b j e c t K e y > < D i a g r a m O b j e c t K e y > < K e y > T a b l e s \ D a t i _ C o v i d \ G e r a r c h i a 1 \ A d d i t i o n a l   I n f o \ T e s t o   h i n t < / K e y > < / D i a g r a m O b j e c t K e y > < D i a g r a m O b j e c t K e y > < K e y > T a b l e s \ T i m e l i n e < / K e y > < / D i a g r a m O b j e c t K e y > < D i a g r a m O b j e c t K e y > < K e y > T a b l e s \ T i m e l i n e \ C o l u m n s \ T r i m e s t r e < / K e y > < / D i a g r a m O b j e c t K e y > < D i a g r a m O b j e c t K e y > < K e y > T a b l e s \ D a t i   C o v i d - R i d o t t o < / K e y > < / D i a g r a m O b j e c t K e y > < D i a g r a m O b j e c t K e y > < K e y > T a b l e s \ D a t i   C o v i d - R i d o t t o \ C o l u m n s \ T r i m e s t r e < / K e y > < / D i a g r a m O b j e c t K e y > < D i a g r a m O b j e c t K e y > < K e y > T a b l e s \ D a t i   C o v i d - R i d o t t o \ C o l u m n s \ R e g i o n e < / K e y > < / D i a g r a m O b j e c t K e y > < D i a g r a m O b j e c t K e y > < K e y > T a b l e s \ D a t i   C o v i d - R i d o t t o \ C o l u m n s \ M a x   C o n t a g i a t i < / K e y > < / D i a g r a m O b j e c t K e y > < D i a g r a m O b j e c t K e y > < K e y > T a b l e s \ D a t i   C o v i d - R i d o t t o \ C o l u m n s \ M a x   G u a r i t i < / K e y > < / D i a g r a m O b j e c t K e y > < D i a g r a m O b j e c t K e y > < K e y > T a b l e s \ R e g i o n i < / K e y > < / D i a g r a m O b j e c t K e y > < D i a g r a m O b j e c t K e y > < K e y > T a b l e s \ R e g i o n i \ C o l u m n s \ R e g i o n e < / K e y > < / D i a g r a m O b j e c t K e y > < D i a g r a m O b j e c t K e y > < K e y > R e l a t i o n s h i p s \ & l t ; T a b l e s \ V a c c i n i _ 2 0 2 0 _ 2 0 2 5 _ T r i m e s t r a l e \ C o l u m n s \ T r i m e s t r e & g t ; - & l t ; T a b l e s \ T i m e l i n e \ C o l u m n s \ T r i m e s t r e & g t ; < / K e y > < / D i a g r a m O b j e c t K e y > < D i a g r a m O b j e c t K e y > < K e y > R e l a t i o n s h i p s \ & l t ; T a b l e s \ V a c c i n i _ 2 0 2 0 _ 2 0 2 5 _ T r i m e s t r a l e \ C o l u m n s \ T r i m e s t r e & g t ; - & l t ; T a b l e s \ T i m e l i n e \ C o l u m n s \ T r i m e s t r e & g t ; \ F K < / K e y > < / D i a g r a m O b j e c t K e y > < D i a g r a m O b j e c t K e y > < K e y > R e l a t i o n s h i p s \ & l t ; T a b l e s \ V a c c i n i _ 2 0 2 0 _ 2 0 2 5 _ T r i m e s t r a l e \ C o l u m n s \ T r i m e s t r e & g t ; - & l t ; T a b l e s \ T i m e l i n e \ C o l u m n s \ T r i m e s t r e & g t ; \ P K < / K e y > < / D i a g r a m O b j e c t K e y > < D i a g r a m O b j e c t K e y > < K e y > R e l a t i o n s h i p s \ & l t ; T a b l e s \ V a c c i n i _ 2 0 2 0 _ 2 0 2 5 _ T r i m e s t r a l e \ C o l u m n s \ T r i m e s t r e & g t ; - & l t ; T a b l e s \ T i m e l i n e \ C o l u m n s \ T r i m e s t r e & g t ; \ C r o s s F i l t e r < / K e y > < / D i a g r a m O b j e c t K e y > < D i a g r a m O b j e c t K e y > < K e y > R e l a t i o n s h i p s \ & l t ; T a b l e s \ D a t i   C o v i d - R i d o t t o \ C o l u m n s \ T r i m e s t r e & g t ; - & l t ; T a b l e s \ T i m e l i n e \ C o l u m n s \ T r i m e s t r e & g t ; < / K e y > < / D i a g r a m O b j e c t K e y > < D i a g r a m O b j e c t K e y > < K e y > R e l a t i o n s h i p s \ & l t ; T a b l e s \ D a t i   C o v i d - R i d o t t o \ C o l u m n s \ T r i m e s t r e & g t ; - & l t ; T a b l e s \ T i m e l i n e \ C o l u m n s \ T r i m e s t r e & g t ; \ F K < / K e y > < / D i a g r a m O b j e c t K e y > < D i a g r a m O b j e c t K e y > < K e y > R e l a t i o n s h i p s \ & l t ; T a b l e s \ D a t i   C o v i d - R i d o t t o \ C o l u m n s \ T r i m e s t r e & g t ; - & l t ; T a b l e s \ T i m e l i n e \ C o l u m n s \ T r i m e s t r e & g t ; \ P K < / K e y > < / D i a g r a m O b j e c t K e y > < D i a g r a m O b j e c t K e y > < K e y > R e l a t i o n s h i p s \ & l t ; T a b l e s \ D a t i   C o v i d - R i d o t t o \ C o l u m n s \ T r i m e s t r e & g t ; - & l t ; T a b l e s \ T i m e l i n e \ C o l u m n s \ T r i m e s t r e & g t ; \ C r o s s F i l t e r < / K e y > < / D i a g r a m O b j e c t K e y > < D i a g r a m O b j e c t K e y > < K e y > R e l a t i o n s h i p s \ & l t ; T a b l e s \ D a t i   C o v i d - R i d o t t o \ C o l u m n s \ R e g i o n e & g t ; - & l t ; T a b l e s \ R e g i o n i \ C o l u m n s \ R e g i o n e & g t ; < / K e y > < / D i a g r a m O b j e c t K e y > < D i a g r a m O b j e c t K e y > < K e y > R e l a t i o n s h i p s \ & l t ; T a b l e s \ D a t i   C o v i d - R i d o t t o \ C o l u m n s \ R e g i o n e & g t ; - & l t ; T a b l e s \ R e g i o n i \ C o l u m n s \ R e g i o n e & g t ; \ F K < / K e y > < / D i a g r a m O b j e c t K e y > < D i a g r a m O b j e c t K e y > < K e y > R e l a t i o n s h i p s \ & l t ; T a b l e s \ D a t i   C o v i d - R i d o t t o \ C o l u m n s \ R e g i o n e & g t ; - & l t ; T a b l e s \ R e g i o n i \ C o l u m n s \ R e g i o n e & g t ; \ P K < / K e y > < / D i a g r a m O b j e c t K e y > < D i a g r a m O b j e c t K e y > < K e y > R e l a t i o n s h i p s \ & l t ; T a b l e s \ D a t i   C o v i d - R i d o t t o \ C o l u m n s \ R e g i o n e & g t ; - & l t ; T a b l e s \ R e g i o n i \ C o l u m n s \ R e g i o n e & g t ; \ C r o s s F i l t e r < / K e y > < / D i a g r a m O b j e c t K e y > < D i a g r a m O b j e c t K e y > < K e y > R e l a t i o n s h i p s \ & l t ; T a b l e s \ V a c c i n i _ 2 0 2 0 _ 2 0 2 5 _ T r i m e s t r a l e \ C o l u m n s \ R e g i o n e & g t ; - & l t ; T a b l e s \ R e g i o n i \ C o l u m n s \ R e g i o n e & g t ; < / K e y > < / D i a g r a m O b j e c t K e y > < D i a g r a m O b j e c t K e y > < K e y > R e l a t i o n s h i p s \ & l t ; T a b l e s \ V a c c i n i _ 2 0 2 0 _ 2 0 2 5 _ T r i m e s t r a l e \ C o l u m n s \ R e g i o n e & g t ; - & l t ; T a b l e s \ R e g i o n i \ C o l u m n s \ R e g i o n e & g t ; \ F K < / K e y > < / D i a g r a m O b j e c t K e y > < D i a g r a m O b j e c t K e y > < K e y > R e l a t i o n s h i p s \ & l t ; T a b l e s \ V a c c i n i _ 2 0 2 0 _ 2 0 2 5 _ T r i m e s t r a l e \ C o l u m n s \ R e g i o n e & g t ; - & l t ; T a b l e s \ R e g i o n i \ C o l u m n s \ R e g i o n e & g t ; \ P K < / K e y > < / D i a g r a m O b j e c t K e y > < D i a g r a m O b j e c t K e y > < K e y > R e l a t i o n s h i p s \ & l t ; T a b l e s \ V a c c i n i _ 2 0 2 0 _ 2 0 2 5 _ T r i m e s t r a l e \ C o l u m n s \ R e g i o n e & g t ; - & l t ; T a b l e s \ R e g i o n i \ C o l u m n s \ R e g i o n e & g t ; \ C r o s s F i l t e r < / K e y > < / D i a g r a m O b j e c t K e y > < / A l l K e y s > < S e l e c t e d K e y s > < D i a g r a m O b j e c t K e y > < K e y > T a b l e s \ D a t i   C o v i d - R i d o t t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i _ C o v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i _ C o v i d \ H i e r a r c h i e s \ G e r a r c h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i _ C o v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i _ C o v i d \ H i e r a r c h i e s \ G e r a r c h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_ T r i m e s t r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_ 2 0 2 0 _ 2 0 2 5 _ T r i m e s t r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_ 2 0 2 0 _ 2 0 2 5 _ T r i m e s t r a l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i _ C o v i d \ H i e r a r c h i e s \ G e r a r c h i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l i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  C o v i d - R i d o t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0 0 0 0 0 0 0 0 0 0 0 0 1 1 < / L e f t > < S c r o l l V e r t i c a l O f f s e t > 5 < / S c r o l l V e r t i c a l O f f s e t > < T a b I n d e x > 5 < / T a b I n d e x > < T o p > 4 6 9 < / T o p > < W i d t h > 2 8 8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M a x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M a x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M a x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_ T r i m e s t r a l e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9 0 3 8 1 0 5 6 7 6 6 5 9 1 < / L e f t > < T a b I n d e x > 2 < / T a b I n d e x > < T o p > 1 2 5 < / T o p > < W i d t h > 3 3 2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\ C o l u m n s \ S o m m a   I n o c u l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\ C o l u m n s \ S o m m a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9 0 3 8 1 0 5 6 7 6 6 5 9 1 < / L e f t > < T a b I n d e x > 6 < / T a b I n d e x > < T o p > 4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_ 1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_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_ 1 \ C o l u m n s \ S o m m a   D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_ 2 0 2 5 _ T r i m e s t r a l e _ 1 \ C o l u m n s \ S o m m a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. 9 0 3 8 1 0 5 6 7 6 6 5 9 1 4 < / L e f t > < S c r o l l V e r t i c a l O f f s e t > 2 3 . 1 9 9 9 9 9 9 9 9 9 9 9 9 8 9 < / S c r o l l V e r t i c a l O f f s e t > < T a b I n d e x > 4 < / T a b I n d e x > < T o p > 3 9 5 < / T o p > < W i d t h > 2 3 5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H i e r a r c h i e s \ G e r a r c h i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G e r a r c h i a 1 \ A d d i t i o n a l   I n f o \ T e s t o   h i n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l i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8 0 7 6 2 1 1 3 5 3 3 1 8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l i n e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- R i d o t t o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o p > 1 1 5 < / T o p > < W i d t h > 2 8 1 < / W i d t h > < / a : V a l u e > < / a : K e y V a l u e O f D i a g r a m O b j e c t K e y a n y T y p e z b w N T n L X > < a : K e y V a l u e O f D i a g r a m O b j e c t K e y a n y T y p e z b w N T n L X > < a : K e y > < K e y > T a b l e s \ D a t i   C o v i d - R i d o t t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- R i d o t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- R i d o t t o \ C o l u m n s \ M a x   C o n t a g i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  C o v i d - R i d o t t o \ C o l u m n s \ M a x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9 0 3 8 1 0 5 6 7 6 6 5 9 1 < / L e f t > < T a b I n d e x > 3 < / T a b I n d e x > < T o p >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T r i m e s t r e & g t ; - & l t ; T a b l e s \ T i m e l i n e \ C o l u m n s \ T r i m e s t r e & g t ; < / K e y > < / a : K e y > < a : V a l u e   i : t y p e = " D i a g r a m D i s p l a y L i n k V i e w S t a t e " > < A u t o m a t i o n P r o p e r t y H e l p e r T e x t > E n d p o i n t   1 :   ( 8 8 5 , 9 0 3 8 1 0 5 6 7 6 6 6 , 1 9 0 ) .   E n d p o i n t   2 :   ( 6 7 1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9 0 3 8 1 0 5 6 7 6 6 5 9 1 < / b : _ x > < b : _ y > 1 9 0 < / b : _ y > < / b : P o i n t > < b : P o i n t > < b : _ x > 7 8 0 . 8 5 5 7 1 6 < / b : _ x > < b : _ y > 1 9 0 < / b : _ y > < / b : P o i n t > < b : P o i n t > < b : _ x > 7 7 8 . 8 5 5 7 1 6 < / b : _ x > < b : _ y > 1 8 8 < / b : _ y > < / b : P o i n t > < b : P o i n t > < b : _ x > 7 7 8 . 8 5 5 7 1 6 < / b : _ x > < b : _ y > 7 7 < / b : _ y > < / b : P o i n t > < b : P o i n t > < b : _ x > 7 7 6 . 8 5 5 7 1 6 < / b : _ x > < b : _ y > 7 5 < / b : _ y > < / b : P o i n t > < b : P o i n t > < b : _ x > 6 7 1 . 8 0 7 6 2 1 1 3 5 3 3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T r i m e s t r e & g t ; - & l t ; T a b l e s \ T i m e l i n e \ C o l u m n s \ T r i m e s t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9 0 3 8 1 0 5 6 7 6 6 5 9 1 < / b : _ x > < b : _ y > 1 8 2 < / b : _ y > < / L a b e l L o c a t i o n > < L o c a t i o n   x m l n s : b = " h t t p : / / s c h e m a s . d a t a c o n t r a c t . o r g / 2 0 0 4 / 0 7 / S y s t e m . W i n d o w s " > < b : _ x > 9 0 1 . 9 0 3 8 1 0 5 6 7 6 6 5 9 1 < / b : _ x > < b : _ y > 1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T r i m e s t r e & g t ; - & l t ; T a b l e s \ T i m e l i n e \ C o l u m n s \ T r i m e s t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8 0 7 6 2 1 1 3 5 3 3 1 8 3 < / b : _ x > < b : _ y > 6 7 < / b : _ y > < / L a b e l L o c a t i o n > < L o c a t i o n   x m l n s : b = " h t t p : / / s c h e m a s . d a t a c o n t r a c t . o r g / 2 0 0 4 / 0 7 / S y s t e m . W i n d o w s " > < b : _ x > 6 5 5 . 8 0 7 6 2 1 1 3 5 3 3 1 8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T r i m e s t r e & g t ; - & l t ; T a b l e s \ T i m e l i n e \ C o l u m n s \ T r i m e s t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9 0 3 8 1 0 5 6 7 6 6 5 9 1 < / b : _ x > < b : _ y > 1 9 0 < / b : _ y > < / b : P o i n t > < b : P o i n t > < b : _ x > 7 8 0 . 8 5 5 7 1 6 < / b : _ x > < b : _ y > 1 9 0 < / b : _ y > < / b : P o i n t > < b : P o i n t > < b : _ x > 7 7 8 . 8 5 5 7 1 6 < / b : _ x > < b : _ y > 1 8 8 < / b : _ y > < / b : P o i n t > < b : P o i n t > < b : _ x > 7 7 8 . 8 5 5 7 1 6 < / b : _ x > < b : _ y > 7 7 < / b : _ y > < / b : P o i n t > < b : P o i n t > < b : _ x > 7 7 6 . 8 5 5 7 1 6 < / b : _ x > < b : _ y > 7 5 < / b : _ y > < / b : P o i n t > < b : P o i n t > < b : _ x > 6 7 1 . 8 0 7 6 2 1 1 3 5 3 3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T r i m e s t r e & g t ; - & l t ; T a b l e s \ T i m e l i n e \ C o l u m n s \ T r i m e s t r e & g t ; < / K e y > < / a : K e y > < a : V a l u e   i : t y p e = " D i a g r a m D i s p l a y L i n k V i e w S t a t e " > < A u t o m a t i o n P r o p e r t y H e l p e r T e x t > E n d p o i n t   1 :   ( 2 9 7 , 1 8 0 ) .   E n d p o i n t   2 :   ( 4 3 9 ,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< / b : _ x > < b : _ y > 1 8 0 < / b : _ y > < / b : P o i n t > < b : P o i n t > < b : _ x > 3 6 6 . 4 0 3 8 1 0 4 9 9 9 9 9 9 6 < / b : _ x > < b : _ y > 1 8 0 < / b : _ y > < / b : P o i n t > < b : P o i n t > < b : _ x > 3 6 8 . 4 0 3 8 1 0 4 9 9 9 9 9 9 6 < / b : _ x > < b : _ y > 1 7 8 < / b : _ y > < / b : P o i n t > < b : P o i n t > < b : _ x > 3 6 8 . 4 0 3 8 1 0 4 9 9 9 9 9 9 6 < / b : _ x > < b : _ y > 7 7 < / b : _ y > < / b : P o i n t > < b : P o i n t > < b : _ x > 3 7 0 . 4 0 3 8 1 0 4 9 9 9 9 9 9 6 < / b : _ x > < b : _ y > 7 5 < / b : _ y > < / b : P o i n t > < b : P o i n t > < b : _ x > 4 3 9 . 8 0 7 6 2 1 1 3 5 3 3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T r i m e s t r e & g t ; - & l t ; T a b l e s \ T i m e l i n e \ C o l u m n s \ T r i m e s t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1 7 2 < / b : _ y > < / L a b e l L o c a t i o n > < L o c a t i o n   x m l n s : b = " h t t p : / / s c h e m a s . d a t a c o n t r a c t . o r g / 2 0 0 4 / 0 7 / S y s t e m . W i n d o w s " > < b : _ x > 2 8 1 < / b : _ x > < b : _ y > 1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T r i m e s t r e & g t ; - & l t ; T a b l e s \ T i m e l i n e \ C o l u m n s \ T r i m e s t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8 0 7 6 2 1 1 3 5 3 3 1 8 3 < / b : _ x > < b : _ y > 6 7 < / b : _ y > < / L a b e l L o c a t i o n > < L o c a t i o n   x m l n s : b = " h t t p : / / s c h e m a s . d a t a c o n t r a c t . o r g / 2 0 0 4 / 0 7 / S y s t e m . W i n d o w s " > < b : _ x > 4 5 5 . 8 0 7 6 2 1 1 3 5 3 3 1 8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T r i m e s t r e & g t ; - & l t ; T a b l e s \ T i m e l i n e \ C o l u m n s \ T r i m e s t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< / b : _ x > < b : _ y > 1 8 0 < / b : _ y > < / b : P o i n t > < b : P o i n t > < b : _ x > 3 6 6 . 4 0 3 8 1 0 4 9 9 9 9 9 9 6 < / b : _ x > < b : _ y > 1 8 0 < / b : _ y > < / b : P o i n t > < b : P o i n t > < b : _ x > 3 6 8 . 4 0 3 8 1 0 4 9 9 9 9 9 9 6 < / b : _ x > < b : _ y > 1 7 8 < / b : _ y > < / b : P o i n t > < b : P o i n t > < b : _ x > 3 6 8 . 4 0 3 8 1 0 4 9 9 9 9 9 9 6 < / b : _ x > < b : _ y > 7 7 < / b : _ y > < / b : P o i n t > < b : P o i n t > < b : _ x > 3 7 0 . 4 0 3 8 1 0 4 9 9 9 9 9 9 6 < / b : _ x > < b : _ y > 7 5 < / b : _ y > < / b : P o i n t > < b : P o i n t > < b : _ x > 4 3 9 . 8 0 7 6 2 1 1 3 5 3 3 1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R e g i o n e & g t ; - & l t ; T a b l e s \ R e g i o n i \ C o l u m n s \ R e g i o n e & g t ; < / K e y > < / a : K e y > < a : V a l u e   i : t y p e = " D i a g r a m D i s p l a y L i n k V i e w S t a t e " > < A u t o m a t i o n P r o p e r t y H e l p e r T e x t > E n d p o i n t   1 :   ( 2 9 7 , 2 0 0 ) .   E n d p o i n t   2 :   ( 4 2 0 , 9 0 3 8 1 0 5 6 7 6 6 6 , 3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< / b : _ x > < b : _ y > 2 0 0 < / b : _ y > < / b : P o i n t > < b : P o i n t > < b : _ x > 3 5 6 . 9 5 1 9 0 5 5 < / b : _ x > < b : _ y > 2 0 0 < / b : _ y > < / b : P o i n t > < b : P o i n t > < b : _ x > 3 5 8 . 9 5 1 9 0 5 5 < / b : _ x > < b : _ y > 2 0 2 < / b : _ y > < / b : P o i n t > < b : P o i n t > < b : _ x > 3 5 8 . 9 5 1 9 0 5 5 < / b : _ x > < b : _ y > 3 4 8 < / b : _ y > < / b : P o i n t > < b : P o i n t > < b : _ x > 3 6 0 . 9 5 1 9 0 5 5 < / b : _ x > < b : _ y > 3 5 0 < / b : _ y > < / b : P o i n t > < b : P o i n t > < b : _ x > 4 2 0 . 9 0 3 8 1 0 5 6 7 6 6 5 9 1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R e g i o n e & g t ; - & l t ; T a b l e s \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1 9 2 < / b : _ y > < / L a b e l L o c a t i o n > < L o c a t i o n   x m l n s : b = " h t t p : / / s c h e m a s . d a t a c o n t r a c t . o r g / 2 0 0 4 / 0 7 / S y s t e m . W i n d o w s " > < b : _ x > 2 8 1 < / b : _ x > < b : _ y > 2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R e g i o n e & g t ; - & l t ; T a b l e s \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9 0 3 8 1 0 5 6 7 6 6 5 9 1 < / b : _ x > < b : _ y > 3 4 2 < / b : _ y > < / L a b e l L o c a t i o n > < L o c a t i o n   x m l n s : b = " h t t p : / / s c h e m a s . d a t a c o n t r a c t . o r g / 2 0 0 4 / 0 7 / S y s t e m . W i n d o w s " > < b : _ x > 4 3 6 . 9 0 3 8 1 0 5 6 7 6 6 5 8 6 < / b : _ x > < b : _ y > 3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  C o v i d - R i d o t t o \ C o l u m n s \ R e g i o n e & g t ; - & l t ; T a b l e s \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< / b : _ x > < b : _ y > 2 0 0 < / b : _ y > < / b : P o i n t > < b : P o i n t > < b : _ x > 3 5 6 . 9 5 1 9 0 5 5 < / b : _ x > < b : _ y > 2 0 0 < / b : _ y > < / b : P o i n t > < b : P o i n t > < b : _ x > 3 5 8 . 9 5 1 9 0 5 5 < / b : _ x > < b : _ y > 2 0 2 < / b : _ y > < / b : P o i n t > < b : P o i n t > < b : _ x > 3 5 8 . 9 5 1 9 0 5 5 < / b : _ x > < b : _ y > 3 4 8 < / b : _ y > < / b : P o i n t > < b : P o i n t > < b : _ x > 3 6 0 . 9 5 1 9 0 5 5 < / b : _ x > < b : _ y > 3 5 0 < / b : _ y > < / b : P o i n t > < b : P o i n t > < b : _ x > 4 2 0 . 9 0 3 8 1 0 5 6 7 6 6 5 9 1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R e g i o n e & g t ; - & l t ; T a b l e s \ R e g i o n i \ C o l u m n s \ R e g i o n e & g t ; < / K e y > < / a : K e y > < a : V a l u e   i : t y p e = " D i a g r a m D i s p l a y L i n k V i e w S t a t e " > < A u t o m a t i o n P r o p e r t y H e l p e r T e x t > E n d p o i n t   1 :   ( 8 8 5 , 9 0 3 8 1 0 5 6 7 6 6 6 , 2 1 0 ) .   E n d p o i n t   2 :   ( 6 5 2 , 9 0 3 8 1 0 5 6 7 6 6 6 , 3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5 . 9 0 3 8 1 0 5 6 7 6 6 5 9 1 < / b : _ x > < b : _ y > 2 1 0 < / b : _ y > < / b : P o i n t > < b : P o i n t > < b : _ x > 7 7 1 . 4 0 3 8 1 1 < / b : _ x > < b : _ y > 2 1 0 < / b : _ y > < / b : P o i n t > < b : P o i n t > < b : _ x > 7 6 9 . 4 0 3 8 1 1 < / b : _ x > < b : _ y > 2 1 2 < / b : _ y > < / b : P o i n t > < b : P o i n t > < b : _ x > 7 6 9 . 4 0 3 8 1 1 < / b : _ x > < b : _ y > 3 4 8 < / b : _ y > < / b : P o i n t > < b : P o i n t > < b : _ x > 7 6 7 . 4 0 3 8 1 1 < / b : _ x > < b : _ y > 3 5 0 < / b : _ y > < / b : P o i n t > < b : P o i n t > < b : _ x > 6 5 2 . 9 0 3 8 1 0 5 6 7 6 6 5 9 1 < / b : _ x > < b : _ y > 3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R e g i o n e & g t ; - & l t ; T a b l e s \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9 0 3 8 1 0 5 6 7 6 6 5 9 1 < / b : _ x > < b : _ y > 2 0 2 < / b : _ y > < / L a b e l L o c a t i o n > < L o c a t i o n   x m l n s : b = " h t t p : / / s c h e m a s . d a t a c o n t r a c t . o r g / 2 0 0 4 / 0 7 / S y s t e m . W i n d o w s " > < b : _ x > 9 0 1 . 9 0 3 8 1 0 5 6 7 6 6 5 9 1 < / b : _ x > < b : _ y > 2 1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R e g i o n e & g t ; - & l t ; T a b l e s \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9 0 3 8 1 0 5 6 7 6 6 5 9 1 < / b : _ x > < b : _ y > 3 4 2 < / b : _ y > < / L a b e l L o c a t i o n > < L o c a t i o n   x m l n s : b = " h t t p : / / s c h e m a s . d a t a c o n t r a c t . o r g / 2 0 0 4 / 0 7 / S y s t e m . W i n d o w s " > < b : _ x > 6 3 6 . 9 0 3 8 1 0 5 6 7 6 6 5 9 1 < / b : _ x > < b : _ y > 3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_ 2 0 2 5 _ T r i m e s t r a l e \ C o l u m n s \ R e g i o n e & g t ; - & l t ; T a b l e s \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5 . 9 0 3 8 1 0 5 6 7 6 6 5 9 1 < / b : _ x > < b : _ y > 2 1 0 < / b : _ y > < / b : P o i n t > < b : P o i n t > < b : _ x > 7 7 1 . 4 0 3 8 1 1 < / b : _ x > < b : _ y > 2 1 0 < / b : _ y > < / b : P o i n t > < b : P o i n t > < b : _ x > 7 6 9 . 4 0 3 8 1 1 < / b : _ x > < b : _ y > 2 1 2 < / b : _ y > < / b : P o i n t > < b : P o i n t > < b : _ x > 7 6 9 . 4 0 3 8 1 1 < / b : _ x > < b : _ y > 3 4 8 < / b : _ y > < / b : P o i n t > < b : P o i n t > < b : _ x > 7 6 7 . 4 0 3 8 1 1 < / b : _ x > < b : _ y > 3 5 0 < / b : _ y > < / b : P o i n t > < b : P o i n t > < b : _ x > 6 5 2 . 9 0 3 8 1 0 5 6 7 6 6 5 9 1 < / b : _ x > < b : _ y > 3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3 T 1 4 : 5 0 : 3 6 . 6 3 5 8 2 9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a c c i n i _ 2 0 2 0 _ 2 0 2 5 _ T r i m e s t r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m e s t r e < / s t r i n g > < / k e y > < v a l u e > < i n t > 9 8 < / i n t > < / v a l u e > < / i t e m > < i t e m > < k e y > < s t r i n g > R e g i o n e < / s t r i n g > < / k e y > < v a l u e > < i n t > 9 0 < / i n t > < / v a l u e > < / i t e m > < i t e m > < k e y > < s t r i n g > S o m m a   I n o c u l a t i < / s t r i n g > < / k e y > < v a l u e > < i n t > 1 4 6 < / i n t > < / v a l u e > < / i t e m > < i t e m > < k e y > < s t r i n g > S o m m a   V a c c i n a t i < / s t r i n g > < / k e y > < v a l u e > < i n t > 1 5 1 < / i n t > < / v a l u e > < / i t e m > < / C o l u m n W i d t h s > < C o l u m n D i s p l a y I n d e x > < i t e m > < k e y > < s t r i n g > T r i m e s t r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o m m a   I n o c u l a t i < / s t r i n g > < / k e y > < v a l u e > < i n t > 2 < / i n t > < / v a l u e > < / i t e m > < i t e m > < k e y > < s t r i n g > S o m m a   V a c c i n a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a c c i n i _ 2 0 2 0 _ 2 0 2 5 _ T r i m e s t r a l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m e s t r e < / s t r i n g > < / k e y > < v a l u e > < i n t > 9 8 < / i n t > < / v a l u e > < / i t e m > < i t e m > < k e y > < s t r i n g > R e g i o n e < / s t r i n g > < / k e y > < v a l u e > < i n t > 9 0 < / i n t > < / v a l u e > < / i t e m > < i t e m > < k e y > < s t r i n g > S o m m a   D o s i < / s t r i n g > < / k e y > < v a l u e > < i n t > 1 2 3 < / i n t > < / v a l u e > < / i t e m > < i t e m > < k e y > < s t r i n g > S o m m a   V a c c i n a t i < / s t r i n g > < / k e y > < v a l u e > < i n t > 1 5 1 < / i n t > < / v a l u e > < / i t e m > < / C o l u m n W i d t h s > < C o l u m n D i s p l a y I n d e x > < i t e m > < k e y > < s t r i n g > T r i m e s t r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o m m a   D o s i < / s t r i n g > < / k e y > < v a l u e > < i n t > 2 < / i n t > < / v a l u e > < / i t e m > < i t e m > < k e y > < s t r i n g > S o m m a   V a c c i n a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5 e 9 9 9 3 3 - 6 0 5 a - 4 e 2 1 - a 2 d c - a 7 1 c d 6 e 9 9 1 7 3 " > < C u s t o m C o n t e n t > < ! [ C D A T A [ < ? x m l   v e r s i o n = " 1 . 0 "   e n c o d i n g = " u t f - 1 6 " ? > < S e t t i n g s > < C a l c u l a t e d F i e l d s > < i t e m > < M e a s u r e N a m e > T o t a l e V a l o r e 1 < / M e a s u r e N a m e > < D i s p l a y N a m e > T o t a l e V a l o r e 1 < / D i s p l a y N a m e > < V i s i b l e > F a l s e < / V i s i b l e > < / i t e m > < i t e m > < M e a s u r e N a m e > T o t a l e V a l o r e 2 < / M e a s u r e N a m e > < D i s p l a y N a m e > T o t a l e V a l o r e 2 < / D i s p l a y N a m e > < V i s i b l e > F a l s e < / V i s i b l e > < / i t e m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g i o n i _ b d b b a 1 5 f - b 2 2 c - 4 7 0 3 - 9 0 7 c - 3 f 8 7 5 3 3 3 1 a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9 0 < / i n t > < / v a l u e > < / i t e m > < / C o l u m n W i d t h s > < C o l u m n D i s p l a y I n d e x > < i t e m > < k e y > < s t r i n g > R e g i o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_ T r i m e s t r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_ T r i m e s t r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C o n t a g i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_ 2 0 2 0 _ 2 0 2 5 _ T r i m e s t r a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_ 2 0 2 5 _ T r i m e s t r a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l i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l i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A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A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_ 2 0 2 0 _ 2 0 2 5 _ T r i m e s t r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_ 2 0 2 5 _ T r i m e s t r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I n o c u l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6 4 3 0 1 5 b - b 6 7 9 - 4 6 b f - 8 9 a 8 - d 2 4 0 2 1 7 7 c 6 6 3 " > < C u s t o m C o n t e n t > < ! [ C D A T A [ < ? x m l   v e r s i o n = " 1 . 0 "   e n c o d i n g = " u t f - 1 6 " ? > < S e t t i n g s > < C a l c u l a t e d F i e l d s > < i t e m > < M e a s u r e N a m e > C o n t a g i a t i   d a   D a t i   C o v i d - T r i m e s t r a l e < / M e a s u r e N a m e > < D i s p l a y N a m e > C o n t a g i a t i   d a   D a t i   C o v i d - T r i m e s t r a l e < / D i s p l a y N a m e > < V i s i b l e > F a l s e < / V i s i b l e > < / i t e m > < i t e m > < M e a s u r e N a m e > V a c c i n a t i   d a   V a c c i n i   2 0 2 0 - 2 0 2 5 - T r i m e s t r a l e < / M e a s u r e N a m e > < D i s p l a y N a m e > V a c c i n a t i   d a   V a c c i n i   2 0 2 0 - 2 0 2 5 - T r i m e s t r a l e < / D i s p l a y N a m e > < V i s i b l e > F a l s e < / V i s i b l e > < / i t e m > < i t e m > < M e a s u r e N a m e > R a p p o r t o < / M e a s u r e N a m e > < D i s p l a y N a m e > R a p p o r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i m e l i n e _ 8 4 9 1 6 a 3 5 - 7 a 6 4 - 4 b f f - b d 6 f - 7 0 d 7 7 1 8 f 6 2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l i n e < / s t r i n g > < / k e y > < v a l u e > < i n t > 9 0 < / i n t > < / v a l u e > < / i t e m > < / C o l u m n W i d t h s > < C o l u m n D i s p l a y I n d e x > < i t e m > < k e y > < s t r i n g > T i m e l i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i _ C o v i d _ T r i m e s t r a l e , V a c c i n i _ 2 0 2 0 _ 2 0 2 5 _ T r i m e s t r a l e , V a c c i n i _ 2 0 2 0 _ 2 0 2 5 _ T r i m e s t r a l e _ 1 , D a t i _ C o v i d , T i m e l i n e _ 6 c 2 1 0 5 6 b - 2 c f 9 - 4 a 3 e - b 5 e b - e 7 0 c b 7 5 e b a b 6 , D a t i   C o v i d - R i d o t t o _ 6 2 1 4 e d 3 2 - 0 7 4 6 - 4 e 0 f - b 2 9 b - 7 8 5 8 3 7 4 d 1 2 b 2 , R e g i o n i _ b d b b a 1 5 f - b 2 2 c - 4 7 0 3 - 9 0 7 c - 3 f 8 7 5 3 3 3 1 a a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0 8 d 0 0 d 9 - e 7 6 1 - 4 4 0 e - 9 1 7 7 - a 7 8 8 4 1 a c 9 2 d f " > < C u s t o m C o n t e n t > < ! [ C D A T A [ < ? x m l   v e r s i o n = " 1 . 0 "   e n c o d i n g = " u t f - 1 6 " ? > < S e t t i n g s > < C a l c u l a t e d F i e l d s > < i t e m > < M e a s u r e N a m e > C o n t a g i a t i   d a   D a t i   C o v i d - T r i m e s t r a l e < / M e a s u r e N a m e > < D i s p l a y N a m e > C o n t a g i a t i   d a   D a t i   C o v i d - T r i m e s t r a l e < / D i s p l a y N a m e > < V i s i b l e > F a l s e < / V i s i b l e > < / i t e m > < i t e m > < M e a s u r e N a m e > V a c c i n a t i   d a   V a v v i n i   2 0 2 0 - 2 0 2 5 - T r i m e s t r a l e < / M e a s u r e N a m e > < D i s p l a y N a m e > V a c c i n a t i   d a   V a v v i n i   2 0 2 0 - 2 0 2 5 - T r i m e s t r a l e < / D i s p l a y N a m e > < V i s i b l e > F a l s e < / V i s i b l e > < / i t e m > < i t e m > < M e a s u r e N a m e > m i s u r a   1 < / M e a s u r e N a m e > < D i s p l a y N a m e > m i s u r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1 2 e 6 7 f 5 2 - d 9 f a - 4 b d 4 - a 1 6 6 - 2 8 7 8 f 2 a b b 8 d c "   x m l n s = " h t t p : / / s c h e m a s . m i c r o s o f t . c o m / D a t a M a s h u p " > A A A A A C o O A A B Q S w M E F A A C A A g A U n Y 3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B S d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Y 3 X C n t N l Q i C w A A z m M A A B M A H A B G b 3 J t d W x h c y 9 T Z W N 0 a W 9 u M S 5 t I K I Y A C i g F A A A A A A A A A A A A A A A A A A A A A A A A A A A A O 1 c / W 7 b O B L / v 0 D f g V D / O A c n u 5 G T F t j b y w J u n O 3 l t k 2 6 s d v F I Q k M R m J c Y i X S k K h s m 8 D A v c M 9 x T 3 H v c k 9 y Q 3 1 Y V M i 9 W H H u 7 j d a I E m i i i S M 8 P h b 3 4 z E j c i r q C c o U n 6 2 / n 2 + b P n z 6 L P O C Q e e m F 5 C 7 f v 8 j v q O d / 0 q c D 9 k M z h I W q h I + Q T 8 f w Z g v / O Q z q n j M C t 4 + h u M O Z u H B A m e t 9 T n w y O O R P w R 9 S z j v 9 y 9 T E i Y X T l h Q G Z X + W P R V c n C + p y j y B n 2 B + + u n r v I H T y x S X + 1 U 8 n J z + g w 4 G D + u j N x 9 N 3 Y 5 T c 6 K M R w z 6 N K D o + / 3 Q 6 7 j v f o F M B N z A a 7 g / 3 / / v P f 8 G v V 8 g F h d J R 8 q f 6 A Y 4 E C a 8 8 L G i u x V W F d g M 3 u r P 2 7 M s x 8 W l A o d e R Z V s 2 O u Z + H L D o 6 G D f R i c M Z K Z s f v T 6 1 f 6 + Y 6 M f Y y 7 I R H z 1 y d H 6 c n D G G b n e s 1 M z v b B O w R a R w P d y D o T 9 e y w I 8 i j y 6 R 3 x f S 5 t O s U 3 0 O 1 D y A M Y 4 2 8 E e 2 C w X m Z f G 1 1 m D S P f n 7 j Y x 2 F 0 J M J Y n e E 9 C H V L X S w 4 E n S h D D k N M Y t u e R i k S k y / L k j U a 5 T I f n i w w G A Y l B f Q A 8 E 1 E T Q g S x s 9 W N B P 8 L x F k C 8 i u S v N 4 p J Z a k k C z T D F 6 8 O B n D B p 9 w j j A W X J l O p j x V F 8 L P S u P m d z / W 4 I 3 n N H Q l j W G a z 6 L K J M w A T 6 c 7 C M e E H x j E q H j O g d N j z C w Z P I j E c L 4 o F L 3 Y M 5 D A P R i P t Y u i 6 f e T C T S 8 H 5 Q o O m 2 W g L H l F B 7 w w D 3 e G Q Z n Z o f J b F 4 K Y 1 7 R 6 s S h T R 2 T y G Q U 1 S e 8 Q l X m x q c T H 0 8 / A s k n o L q R X F c 8 Y j A Y b V l z d / 2 A 0 J Y T R Z k O I T m S r y Q Y N N c L C Q 8 G E W I v H F R M T i k A x 8 X r s J c 4 e J y q a F 1 f s n g 5 t b M l G N a u Q W T 7 r P A u 4 T F 1 Y / 1 M U x P o + Z o H M w k 8 t n U k Z P t 2 d m k O b h 1 e e a h 8 1 2 I Y t F N H N q W 4 e F 1 u X e 8 2 e U V a F J M T S M Y a k A E w E 9 u 2 j Q R Y M u G n T R o I s G f 7 R o s I K S S e x 5 o A i g A Y j E G c O I M n S D I w I 4 g b w U G Q E A Q N Y V y E w W P h U p w P R q Y a c M U y B U E W h S Y W x k U d E / n Q I W o 7 w 5 m Q O W P J 1 s C s + 9 + b r C 6 Z 6 F L B W L B x C Q 9 h L v h 8 4 D a Y j 0 a m g t K z H T a Q T N 9 p b J 8 X O w W g O J o M u V R G v j S 1 B V Z L q g A Y 9 g w H Q C x c Q X J A C 0 y y K R b k m Y 5 8 G g 4 g V N Q V c Y R 2 S A Z u s R y 1 M X d J A U A F v L a u s N G 6 1 n k E V O M S 6 F m R p r O K 3 N M Z T m y O O U H p q y M J M G l l p z O a 3 t 5 a Q G q 4 h y 1 g V O L 2 v U G 1 a r Z x L M V l G 1 j K M 5 d N a j Z Q E g C 5 j Y A g b b I 1 8 N 2 D X j m w Z p G o o 1 B T J j 7 K q m D 0 b C U E U R q k m B g Q b U B / 5 C A K 1 1 y m F r p x w m T q l x C E u y c 3 B I q U M F i 7 D e Z p e F 0 C B t K m I K u + w O + 4 U Q c E E W P n b J J + z H x O i w I I r 1 f U h j n 6 J P h J F 7 I O 5 v 5 V 9 4 d d + y s 0 H C f D S J 8 u D m q 7 1 T I 4 l T K Y o u t G 1 9 G I w G 6 A 0 H 3 s v A Q 6 x p C A t I 5 e U j J B i 2 l 8 D J R U g m 3 l Y C u D U P 4 8 V C G h k y h c / K a r w N e b w w z S z 3 y w p z 1 4 M m c V h x C h s R 7 H 5 G 7 2 g k B p M 4 6 F 2 u 2 y D p S M G a x b 4 v J 4 O L 4 I a E i R + 9 X f l P q X / W U N t 5 v G a q p d 4 5 h 6 3 s X r t d D m q 2 i 2 Z C u V 9 y s 0 g L E R 2 2 x z E w E A g 1 O K c B 6 / H z p m w K 4 0 Y 4 W I X T 7 D e k t s c c A M d S l e C h V x m 3 o Y 2 E a y V 0 e e w H 8 w S K Q k U Q U P a 7 7 J M v h K L 0 N J Q Q I U I Q C P s S v k V 1 k p k C k a Z B H u 0 V c e B P M v g R Z g b M P b / 9 B 8 F h I U G o M 7 p T Z 3 W T t B V W B 3 q z n m X E G E e y I x Y N + h n k K e u X E K d E w z r F 3 p N w n u T e 2 k I f 8 + A G 0 v 9 8 z l p y V R Q 8 2 c 6 a K M V c o L Q S Z v Z t G K X Y c W l n U o a 5 u B o z 7 x e Z u S y N 7 N n p C s E C W Z V 0 6 K C G 7 Z V t B o K u B i w W t r R B i 5 W t i A e w O 6 k 0 X F I L 6 d 9 h 1 4 U b f X A Z S Y t + N + W u v J r F F 4 R J 1 r 5 S R C l / X T V o 2 1 D + c l 4 / 5 f J X s m l g J K b t J H A l v f R A h H 4 v 0 M s f t 4 a C j W O 4 N z T c W 5 i q P T e m 3 j e m 7 j c H + s 0 z H S f O h t q t 0 8 l 0 N D U U 5 E i x K K S A 3 H k e C 0 o 8 Z c J D Y S o L r O 1 / L m P d Y B S 5 4 N b g d / W R v j r Q l w R Q J t A z 2 9 Y 5 u D G j z X 0 k d 4 v E E 5 Z b h n Y 9 J 1 / F s N T a i U 8 l X p T 6 T e o p m W 9 k 3 p C t f 7 b i 6 R q n y 5 q t 5 P Y Z s D H G Z 5 K Z q N N o P q c x W w d N t I C N z l m W U C l E a u R 5 N R Q q 0 e C U A b T 6 C l u 9 D K 7 / f H l 7 X W d q p 8 b W T b I p t l d I l C r F 7 h e j b f n D p K n 9 k M u z o 2 Q y q 3 A k E n + A a I v R m E e 7 q 2 g k N Z t H W m y T B L W c K I N O E E O Z C y F 2 F A s O 4 u E 8 R U Q v 4 e q e s F a J G t l 5 s q r L t U H e 2 E K c D T P X N F v v b 5 z F t 5 D k o L 0 k c s W g E X J A 7 0 8 j a M S w S P L v / / w 7 v 0 P K T 2 w i 2 j b J 9 U E x u S Z q c q 2 h 1 T q 7 X T U p 6 e 0 q K V Y 2 m t Z x 3 d Y m M S 6 G Q E c L w u Z c e G w O w 1 K 0 N Q r q Q V q l 4 O W J N 2 L g f R c H C z x n u A + E 9 0 D + O H x a p N x g g I 6 n 1 / H 0 L R l i D Q c 1 U c S N S J y J J p Z 4 n I k 1 F h m F O f j B h f y X V s b T c v g s i Z O z w 9 + Q 1 z 2 C M j s t O P P G b + p M 7 7 J a Z l 9 W V a F m K + 6 q v 6 b 7 f y G u a 8 8 q U N h d u 1 k t v T S R 1 n Q J W h L M W k p s J J g 6 J d 7 i R a a B F q t G N P t P e 2 5 s e p m 5 9 Z I 0 p N 7 G F 0 Y V Q V 8 Z F e K r r D X q o x K f u O K C / 2 J K u j N v l 6 N f o + / Q C w n X P R n V b O R A j H J e 7 7 V n K y U B a q X + d c j I o f z x 6 g m T k d Q A H R n p y E h H R j o y 0 p G R j o w 0 L s m j 6 n O 7 q z u 1 Y i + G U l y 6 Q 2 Q Y 2 a q 4 V + Y s v 2 b 9 6 t G f p + y 4 6 F j U 3 W l r 8 6 H Z 6 A 2 k t j x Z 8 l F H Z b V K K d r V v W 1 q L g h q f L e p G G i o 6 Z m K g f q n M r u r C u 7 g c x l V G w V 6 l u U X 8 f p E R f L 9 K a W a C X 2 t 4 9 a F r y N 6 D 8 0 v 8 e 3 t y o y b d s s S g r a 5 V 8 5 U t 8 t c K k / o 9 P N v X 7 B P f j / J S X d a p z u t 0 5 3 W 6 U 7 r d K d 1 u t M 6 l t 2 d 1 m m s E H W n d b r T O t 1 p H b s 7 r d O d 1 u l O 6 3 S n d b r T O t 1 p n e 6 0 z m 9 6 W q e 8 G R 0 d 0 P R z O k g 5 q K O V R d / j L 6 g C 1 q C p N a z J Y U z Q l o z R B t r k A E Z 4 S 0 Y Y b w B v 2 3 3 v r l u 2 s P 9 f l m W 7 L B r u + u W l q s F 1 a 3 E c s z y N r / Q K w p U s b 5 Z t v Q r V g e C w O h A 0 6 i E 3 t + p n K 4 R p r k o f N l W l W x R Y n 1 C F e r s 4 q 7 0 p a Q q x m w U U Q 4 x t E U 4 2 D Z o t g s p G Q b N 9 O D M G z C 6 e t Y 9 n E w 6 C Q o o F T B u j Q N r A 2 q 4 M Y z i J + m A a v Y x B u / x 4 Z z 2 w 4 u V V R 5 T U T x m 2 + m T G Q B S z c t N G u Y 5 W v 0 I l R Y r U Y A I o l 4 j d 8 v y E H t T T E V I 0 N y Z N r d 6 b F m K H p q U a O V L 5 q T l A J C + 9 B s d x K B P J n 3 j 4 8 w 3 n P / f 2 H i 7 P w L u O L D A V g Z m d f e t 6 e Z m 9 m 7 v e 8 u 2 R A u J K R C x W O S 8 M 7 3 e 2 h X a 9 a K x H Y o l c O s Y / g s 6 X A 3 4 j 7 m 2 K 9 S W E U 2 b b C u o 3 2 v V m t K + 3 q r q B d o 3 2 J g x A B v d a g b 1 B u i r A r 1 X q D w H 3 j z p b r A y 6 H v O j L 9 9 L p B A E P 5 M J y g O / w 5 E 4 M 8 H u Q Q H S j E O p q D a F Z j / F s I 7 3 d r y 3 4 7 0 d 7 + 1 4 7 x P g v d t 8 8 2 y o 1 q v L U 1 B N E 3 P T r 3 X 1 9 7 u p n r 3 L l X W v 0 V + / Q 1 Z S w h l a C D M P G d s O r L 2 a F T V U O c u f 9 R Z W d P 2 y h s x B 9 V y s z G T 8 l 2 M e M 9 G b 7 T 3 + Q 2 1 T 2 V C d u f b / i z S s / p 7 w g n o 8 A + b K k H 8 G y h L v 7 5 y y X s 4 Q N D N U f q S o P V n 9 o J z h B 8 q 8 w S n I H C o h L E 2 Y k L k j Q P Q C 8 F u J z C d f 4 I a X X G f B c / X 1 X p 2 U i v d q t e p C 2 X m 5 2 d O F l W m p y 7 f / A 1 B L A Q I t A B Q A A g A I A F J 2 N 1 z E 3 e G P p g A A A P Y A A A A S A A A A A A A A A A A A A A A A A A A A A A B D b 2 5 m a W c v U G F j a 2 F n Z S 5 4 b W x Q S w E C L Q A U A A I A C A B S d j d c D 8 r p q 6 Q A A A D p A A A A E w A A A A A A A A A A A A A A A A D y A A A A W 0 N v b n R l b n R f V H l w Z X N d L n h t b F B L A Q I t A B Q A A g A I A F J 2 N 1 w p 7 T Z U I g s A A M 5 j A A A T A A A A A A A A A A A A A A A A A O M B A A B G b 3 J t d W x h c y 9 T Z W N 0 a W 9 u M S 5 t U E s F B g A A A A A D A A M A w g A A A F I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T A A A A A A A A q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w Y y 1 j b 3 Z p Z D E 5 L W l 0 Y S 1 y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w Z D V h M j U t N 2 M x Y y 0 0 Z T c 3 L T l m O G E t N G R k O D Y 2 Z m N k M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Z H B j X 2 N v d m l k M T l f a X R h X 3 J l Z 2 l v b m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3 N 0 Y X R v J n F 1 b 3 Q 7 L C Z x d W 9 0 O 2 N v Z G l j Z V 9 y Z W d p b 2 5 l J n F 1 b 3 Q 7 L C Z x d W 9 0 O 2 R l b m 9 t a W 5 h e m l v b m V f c m V n a W 9 u Z S Z x d W 9 0 O y w m c X V v d D t s Y X Q m c X V v d D s s J n F 1 b 3 Q 7 b G 9 u Z y Z x d W 9 0 O y w m c X V v d D t y a W N v d m V y Y X R p X 2 N v b l 9 z a W 5 0 b 2 1 p J n F 1 b 3 Q 7 L C Z x d W 9 0 O 3 R l c m F w a W F f a W 5 0 Z W 5 z a X Z h J n F 1 b 3 Q 7 L C Z x d W 9 0 O 3 R v d G F s Z V 9 v c 3 B l Z G F s a X p 6 Y X R p J n F 1 b 3 Q 7 L C Z x d W 9 0 O 2 l z b 2 x h b W V u d G 9 f Z G 9 t a W N p b G l h c m U m c X V v d D s s J n F 1 b 3 Q 7 d G 9 0 Y W x l X 3 B v c 2 l 0 a X Z p J n F 1 b 3 Q 7 L C Z x d W 9 0 O 3 Z h c m l h e m l v b m V f d G 9 0 Y W x l X 3 B v c 2 l 0 a X Z p J n F 1 b 3 Q 7 L C Z x d W 9 0 O 2 5 1 b 3 Z p X 3 B v c 2 l 0 a X Z p J n F 1 b 3 Q 7 L C Z x d W 9 0 O 2 R p b W V z c 2 l f Z 3 V h c m l 0 a S Z x d W 9 0 O y w m c X V v d D t k Z W N l Z H V 0 a S Z x d W 9 0 O y w m c X V v d D t j Y X N p X 2 R h X 3 N v c 3 B l d H R v X 2 R p Y W d u b 3 N 0 a W N v J n F 1 b 3 Q 7 L C Z x d W 9 0 O 2 N h c 2 l f Z G F f c 2 N y Z W V u a W 5 n J n F 1 b 3 Q 7 L C Z x d W 9 0 O 3 R v d G F s Z V 9 j Y X N p J n F 1 b 3 Q 7 L C Z x d W 9 0 O 3 R h b X B v b m k m c X V v d D s s J n F 1 b 3 Q 7 Y 2 F z a V 9 0 Z X N 0 Y X R p J n F 1 b 3 Q 7 L C Z x d W 9 0 O 2 5 v d G U m c X V v d D s s J n F 1 b 3 Q 7 a W 5 n c m V z c 2 l f d G V y Y X B p Y V 9 p b n R l b n N p d m E m c X V v d D s s J n F 1 b 3 Q 7 b m 9 0 Z V 9 0 Z X N 0 J n F 1 b 3 Q 7 L C Z x d W 9 0 O 2 5 v d G V f Y 2 F z a S Z x d W 9 0 O y w m c X V v d D t 0 b 3 R h b G V f c G 9 z a X R p d m l f d G V z d F 9 t b 2 x l Y 2 9 s Y X J l J n F 1 b 3 Q 7 L C Z x d W 9 0 O 3 R v d G F s Z V 9 w b 3 N p d G l 2 a V 9 0 Z X N 0 X 2 F u d G l n Z W 5 p Y 2 9 f c m F w a W R v J n F 1 b 3 Q 7 L C Z x d W 9 0 O 3 R h b X B v b m l f d G V z d F 9 t b 2 x l Y 2 9 s Y X J l J n F 1 b 3 Q 7 L C Z x d W 9 0 O 3 R h b X B v b m l f d G V z d F 9 h b n R p Z 2 V u a W N v X 3 J h c G l k b y Z x d W 9 0 O y w m c X V v d D t j b 2 R p Y 2 V f b n V 0 c 1 8 x J n F 1 b 3 Q 7 L C Z x d W 9 0 O 2 N v Z G l j Z V 9 u d X R z X z I m c X V v d D t d I i A v P j x F b n R y e S B U e X B l P S J G a W x s Q 2 9 s d W 1 u V H l w Z X M i I F Z h b H V l P S J z Q n d Z R E J n T U R B d 0 1 E Q X d N R E F 3 T U R C Z 1 l E Q X d Z R 0 J n W U d C Z 1 l H Q m d Z R y I g L z 4 8 R W 5 0 c n k g V H l w Z T 0 i R m l s b E x h c 3 R V c G R h d G V k I i B W Y W x 1 Z T 0 i Z D I w M j Y t M D E t M j J U M j E 6 N D I 6 N D I u M D U 3 O T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D A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G M t Y 2 9 2 a W Q x O S 1 p d G E t c m V n a W 9 u a S 9 B d X R v U m V t b 3 Z l Z E N v b H V t b n M x L n t k Y X R h L D B 9 J n F 1 b 3 Q 7 L C Z x d W 9 0 O 1 N l Y 3 R p b 2 4 x L 2 R w Y y 1 j b 3 Z p Z D E 5 L W l 0 Y S 1 y Z W d p b 2 5 p L 0 F 1 d G 9 S Z W 1 v d m V k Q 2 9 s d W 1 u c z E u e 3 N 0 Y X R v L D F 9 J n F 1 b 3 Q 7 L C Z x d W 9 0 O 1 N l Y 3 R p b 2 4 x L 2 R w Y y 1 j b 3 Z p Z D E 5 L W l 0 Y S 1 y Z W d p b 2 5 p L 0 F 1 d G 9 S Z W 1 v d m V k Q 2 9 s d W 1 u c z E u e 2 N v Z G l j Z V 9 y Z W d p b 2 5 l L D J 9 J n F 1 b 3 Q 7 L C Z x d W 9 0 O 1 N l Y 3 R p b 2 4 x L 2 R w Y y 1 j b 3 Z p Z D E 5 L W l 0 Y S 1 y Z W d p b 2 5 p L 0 F 1 d G 9 S Z W 1 v d m V k Q 2 9 s d W 1 u c z E u e 2 R l b m 9 t a W 5 h e m l v b m V f c m V n a W 9 u Z S w z f S Z x d W 9 0 O y w m c X V v d D t T Z W N 0 a W 9 u M S 9 k c G M t Y 2 9 2 a W Q x O S 1 p d G E t c m V n a W 9 u a S 9 B d X R v U m V t b 3 Z l Z E N v b H V t b n M x L n t s Y X Q s N H 0 m c X V v d D s s J n F 1 b 3 Q 7 U 2 V j d G l v b j E v Z H B j L W N v d m l k M T k t a X R h L X J l Z 2 l v b m k v Q X V 0 b 1 J l b W 9 2 Z W R D b 2 x 1 b W 5 z M S 5 7 b G 9 u Z y w 1 f S Z x d W 9 0 O y w m c X V v d D t T Z W N 0 a W 9 u M S 9 k c G M t Y 2 9 2 a W Q x O S 1 p d G E t c m V n a W 9 u a S 9 B d X R v U m V t b 3 Z l Z E N v b H V t b n M x L n t y a W N v d m V y Y X R p X 2 N v b l 9 z a W 5 0 b 2 1 p L D Z 9 J n F 1 b 3 Q 7 L C Z x d W 9 0 O 1 N l Y 3 R p b 2 4 x L 2 R w Y y 1 j b 3 Z p Z D E 5 L W l 0 Y S 1 y Z W d p b 2 5 p L 0 F 1 d G 9 S Z W 1 v d m V k Q 2 9 s d W 1 u c z E u e 3 R l c m F w a W F f a W 5 0 Z W 5 z a X Z h L D d 9 J n F 1 b 3 Q 7 L C Z x d W 9 0 O 1 N l Y 3 R p b 2 4 x L 2 R w Y y 1 j b 3 Z p Z D E 5 L W l 0 Y S 1 y Z W d p b 2 5 p L 0 F 1 d G 9 S Z W 1 v d m V k Q 2 9 s d W 1 u c z E u e 3 R v d G F s Z V 9 v c 3 B l Z G F s a X p 6 Y X R p L D h 9 J n F 1 b 3 Q 7 L C Z x d W 9 0 O 1 N l Y 3 R p b 2 4 x L 2 R w Y y 1 j b 3 Z p Z D E 5 L W l 0 Y S 1 y Z W d p b 2 5 p L 0 F 1 d G 9 S Z W 1 v d m V k Q 2 9 s d W 1 u c z E u e 2 l z b 2 x h b W V u d G 9 f Z G 9 t a W N p b G l h c m U s O X 0 m c X V v d D s s J n F 1 b 3 Q 7 U 2 V j d G l v b j E v Z H B j L W N v d m l k M T k t a X R h L X J l Z 2 l v b m k v Q X V 0 b 1 J l b W 9 2 Z W R D b 2 x 1 b W 5 z M S 5 7 d G 9 0 Y W x l X 3 B v c 2 l 0 a X Z p L D E w f S Z x d W 9 0 O y w m c X V v d D t T Z W N 0 a W 9 u M S 9 k c G M t Y 2 9 2 a W Q x O S 1 p d G E t c m V n a W 9 u a S 9 B d X R v U m V t b 3 Z l Z E N v b H V t b n M x L n t 2 Y X J p Y X p p b 2 5 l X 3 R v d G F s Z V 9 w b 3 N p d G l 2 a S w x M X 0 m c X V v d D s s J n F 1 b 3 Q 7 U 2 V j d G l v b j E v Z H B j L W N v d m l k M T k t a X R h L X J l Z 2 l v b m k v Q X V 0 b 1 J l b W 9 2 Z W R D b 2 x 1 b W 5 z M S 5 7 b n V v d m l f c G 9 z a X R p d m k s M T J 9 J n F 1 b 3 Q 7 L C Z x d W 9 0 O 1 N l Y 3 R p b 2 4 x L 2 R w Y y 1 j b 3 Z p Z D E 5 L W l 0 Y S 1 y Z W d p b 2 5 p L 0 F 1 d G 9 S Z W 1 v d m V k Q 2 9 s d W 1 u c z E u e 2 R p b W V z c 2 l f Z 3 V h c m l 0 a S w x M 3 0 m c X V v d D s s J n F 1 b 3 Q 7 U 2 V j d G l v b j E v Z H B j L W N v d m l k M T k t a X R h L X J l Z 2 l v b m k v Q X V 0 b 1 J l b W 9 2 Z W R D b 2 x 1 b W 5 z M S 5 7 Z G V j Z W R 1 d G k s M T R 9 J n F 1 b 3 Q 7 L C Z x d W 9 0 O 1 N l Y 3 R p b 2 4 x L 2 R w Y y 1 j b 3 Z p Z D E 5 L W l 0 Y S 1 y Z W d p b 2 5 p L 0 F 1 d G 9 S Z W 1 v d m V k Q 2 9 s d W 1 u c z E u e 2 N h c 2 l f Z G F f c 2 9 z c G V 0 d G 9 f Z G l h Z 2 5 v c 3 R p Y 2 8 s M T V 9 J n F 1 b 3 Q 7 L C Z x d W 9 0 O 1 N l Y 3 R p b 2 4 x L 2 R w Y y 1 j b 3 Z p Z D E 5 L W l 0 Y S 1 y Z W d p b 2 5 p L 0 F 1 d G 9 S Z W 1 v d m V k Q 2 9 s d W 1 u c z E u e 2 N h c 2 l f Z G F f c 2 N y Z W V u a W 5 n L D E 2 f S Z x d W 9 0 O y w m c X V v d D t T Z W N 0 a W 9 u M S 9 k c G M t Y 2 9 2 a W Q x O S 1 p d G E t c m V n a W 9 u a S 9 B d X R v U m V t b 3 Z l Z E N v b H V t b n M x L n t 0 b 3 R h b G V f Y 2 F z a S w x N 3 0 m c X V v d D s s J n F 1 b 3 Q 7 U 2 V j d G l v b j E v Z H B j L W N v d m l k M T k t a X R h L X J l Z 2 l v b m k v Q X V 0 b 1 J l b W 9 2 Z W R D b 2 x 1 b W 5 z M S 5 7 d G F t c G 9 u a S w x O H 0 m c X V v d D s s J n F 1 b 3 Q 7 U 2 V j d G l v b j E v Z H B j L W N v d m l k M T k t a X R h L X J l Z 2 l v b m k v Q X V 0 b 1 J l b W 9 2 Z W R D b 2 x 1 b W 5 z M S 5 7 Y 2 F z a V 9 0 Z X N 0 Y X R p L D E 5 f S Z x d W 9 0 O y w m c X V v d D t T Z W N 0 a W 9 u M S 9 k c G M t Y 2 9 2 a W Q x O S 1 p d G E t c m V n a W 9 u a S 9 B d X R v U m V t b 3 Z l Z E N v b H V t b n M x L n t u b 3 R l L D I w f S Z x d W 9 0 O y w m c X V v d D t T Z W N 0 a W 9 u M S 9 k c G M t Y 2 9 2 a W Q x O S 1 p d G E t c m V n a W 9 u a S 9 B d X R v U m V t b 3 Z l Z E N v b H V t b n M x L n t p b m d y Z X N z a V 9 0 Z X J h c G l h X 2 l u d G V u c 2 l 2 Y S w y M X 0 m c X V v d D s s J n F 1 b 3 Q 7 U 2 V j d G l v b j E v Z H B j L W N v d m l k M T k t a X R h L X J l Z 2 l v b m k v Q X V 0 b 1 J l b W 9 2 Z W R D b 2 x 1 b W 5 z M S 5 7 b m 9 0 Z V 9 0 Z X N 0 L D I y f S Z x d W 9 0 O y w m c X V v d D t T Z W N 0 a W 9 u M S 9 k c G M t Y 2 9 2 a W Q x O S 1 p d G E t c m V n a W 9 u a S 9 B d X R v U m V t b 3 Z l Z E N v b H V t b n M x L n t u b 3 R l X 2 N h c 2 k s M j N 9 J n F 1 b 3 Q 7 L C Z x d W 9 0 O 1 N l Y 3 R p b 2 4 x L 2 R w Y y 1 j b 3 Z p Z D E 5 L W l 0 Y S 1 y Z W d p b 2 5 p L 0 F 1 d G 9 S Z W 1 v d m V k Q 2 9 s d W 1 u c z E u e 3 R v d G F s Z V 9 w b 3 N p d G l 2 a V 9 0 Z X N 0 X 2 1 v b G V j b 2 x h c m U s M j R 9 J n F 1 b 3 Q 7 L C Z x d W 9 0 O 1 N l Y 3 R p b 2 4 x L 2 R w Y y 1 j b 3 Z p Z D E 5 L W l 0 Y S 1 y Z W d p b 2 5 p L 0 F 1 d G 9 S Z W 1 v d m V k Q 2 9 s d W 1 u c z E u e 3 R v d G F s Z V 9 w b 3 N p d G l 2 a V 9 0 Z X N 0 X 2 F u d G l n Z W 5 p Y 2 9 f c m F w a W R v L D I 1 f S Z x d W 9 0 O y w m c X V v d D t T Z W N 0 a W 9 u M S 9 k c G M t Y 2 9 2 a W Q x O S 1 p d G E t c m V n a W 9 u a S 9 B d X R v U m V t b 3 Z l Z E N v b H V t b n M x L n t 0 Y W 1 w b 2 5 p X 3 R l c 3 R f b W 9 s Z W N v b G F y Z S w y N n 0 m c X V v d D s s J n F 1 b 3 Q 7 U 2 V j d G l v b j E v Z H B j L W N v d m l k M T k t a X R h L X J l Z 2 l v b m k v Q X V 0 b 1 J l b W 9 2 Z W R D b 2 x 1 b W 5 z M S 5 7 d G F t c G 9 u a V 9 0 Z X N 0 X 2 F u d G l n Z W 5 p Y 2 9 f c m F w a W R v L D I 3 f S Z x d W 9 0 O y w m c X V v d D t T Z W N 0 a W 9 u M S 9 k c G M t Y 2 9 2 a W Q x O S 1 p d G E t c m V n a W 9 u a S 9 B d X R v U m V t b 3 Z l Z E N v b H V t b n M x L n t j b 2 R p Y 2 V f b n V 0 c 1 8 x L D I 4 f S Z x d W 9 0 O y w m c X V v d D t T Z W N 0 a W 9 u M S 9 k c G M t Y 2 9 2 a W Q x O S 1 p d G E t c m V n a W 9 u a S 9 B d X R v U m V t b 3 Z l Z E N v b H V t b n M x L n t j b 2 R p Y 2 V f b n V 0 c 1 8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H B j L W N v d m l k M T k t a X R h L X J l Z 2 l v b m k v Q X V 0 b 1 J l b W 9 2 Z W R D b 2 x 1 b W 5 z M S 5 7 Z G F 0 Y S w w f S Z x d W 9 0 O y w m c X V v d D t T Z W N 0 a W 9 u M S 9 k c G M t Y 2 9 2 a W Q x O S 1 p d G E t c m V n a W 9 u a S 9 B d X R v U m V t b 3 Z l Z E N v b H V t b n M x L n t z d G F 0 b y w x f S Z x d W 9 0 O y w m c X V v d D t T Z W N 0 a W 9 u M S 9 k c G M t Y 2 9 2 a W Q x O S 1 p d G E t c m V n a W 9 u a S 9 B d X R v U m V t b 3 Z l Z E N v b H V t b n M x L n t j b 2 R p Y 2 V f c m V n a W 9 u Z S w y f S Z x d W 9 0 O y w m c X V v d D t T Z W N 0 a W 9 u M S 9 k c G M t Y 2 9 2 a W Q x O S 1 p d G E t c m V n a W 9 u a S 9 B d X R v U m V t b 3 Z l Z E N v b H V t b n M x L n t k Z W 5 v b W l u Y X p p b 2 5 l X 3 J l Z 2 l v b m U s M 3 0 m c X V v d D s s J n F 1 b 3 Q 7 U 2 V j d G l v b j E v Z H B j L W N v d m l k M T k t a X R h L X J l Z 2 l v b m k v Q X V 0 b 1 J l b W 9 2 Z W R D b 2 x 1 b W 5 z M S 5 7 b G F 0 L D R 9 J n F 1 b 3 Q 7 L C Z x d W 9 0 O 1 N l Y 3 R p b 2 4 x L 2 R w Y y 1 j b 3 Z p Z D E 5 L W l 0 Y S 1 y Z W d p b 2 5 p L 0 F 1 d G 9 S Z W 1 v d m V k Q 2 9 s d W 1 u c z E u e 2 x v b m c s N X 0 m c X V v d D s s J n F 1 b 3 Q 7 U 2 V j d G l v b j E v Z H B j L W N v d m l k M T k t a X R h L X J l Z 2 l v b m k v Q X V 0 b 1 J l b W 9 2 Z W R D b 2 x 1 b W 5 z M S 5 7 c m l j b 3 Z l c m F 0 a V 9 j b 2 5 f c 2 l u d G 9 t a S w 2 f S Z x d W 9 0 O y w m c X V v d D t T Z W N 0 a W 9 u M S 9 k c G M t Y 2 9 2 a W Q x O S 1 p d G E t c m V n a W 9 u a S 9 B d X R v U m V t b 3 Z l Z E N v b H V t b n M x L n t 0 Z X J h c G l h X 2 l u d G V u c 2 l 2 Y S w 3 f S Z x d W 9 0 O y w m c X V v d D t T Z W N 0 a W 9 u M S 9 k c G M t Y 2 9 2 a W Q x O S 1 p d G E t c m V n a W 9 u a S 9 B d X R v U m V t b 3 Z l Z E N v b H V t b n M x L n t 0 b 3 R h b G V f b 3 N w Z W R h b G l 6 e m F 0 a S w 4 f S Z x d W 9 0 O y w m c X V v d D t T Z W N 0 a W 9 u M S 9 k c G M t Y 2 9 2 a W Q x O S 1 p d G E t c m V n a W 9 u a S 9 B d X R v U m V t b 3 Z l Z E N v b H V t b n M x L n t p c 2 9 s Y W 1 l b n R v X 2 R v b W l j a W x p Y X J l L D l 9 J n F 1 b 3 Q 7 L C Z x d W 9 0 O 1 N l Y 3 R p b 2 4 x L 2 R w Y y 1 j b 3 Z p Z D E 5 L W l 0 Y S 1 y Z W d p b 2 5 p L 0 F 1 d G 9 S Z W 1 v d m V k Q 2 9 s d W 1 u c z E u e 3 R v d G F s Z V 9 w b 3 N p d G l 2 a S w x M H 0 m c X V v d D s s J n F 1 b 3 Q 7 U 2 V j d G l v b j E v Z H B j L W N v d m l k M T k t a X R h L X J l Z 2 l v b m k v Q X V 0 b 1 J l b W 9 2 Z W R D b 2 x 1 b W 5 z M S 5 7 d m F y a W F 6 a W 9 u Z V 9 0 b 3 R h b G V f c G 9 z a X R p d m k s M T F 9 J n F 1 b 3 Q 7 L C Z x d W 9 0 O 1 N l Y 3 R p b 2 4 x L 2 R w Y y 1 j b 3 Z p Z D E 5 L W l 0 Y S 1 y Z W d p b 2 5 p L 0 F 1 d G 9 S Z W 1 v d m V k Q 2 9 s d W 1 u c z E u e 2 5 1 b 3 Z p X 3 B v c 2 l 0 a X Z p L D E y f S Z x d W 9 0 O y w m c X V v d D t T Z W N 0 a W 9 u M S 9 k c G M t Y 2 9 2 a W Q x O S 1 p d G E t c m V n a W 9 u a S 9 B d X R v U m V t b 3 Z l Z E N v b H V t b n M x L n t k a W 1 l c 3 N p X 2 d 1 Y X J p d G k s M T N 9 J n F 1 b 3 Q 7 L C Z x d W 9 0 O 1 N l Y 3 R p b 2 4 x L 2 R w Y y 1 j b 3 Z p Z D E 5 L W l 0 Y S 1 y Z W d p b 2 5 p L 0 F 1 d G 9 S Z W 1 v d m V k Q 2 9 s d W 1 u c z E u e 2 R l Y 2 V k d X R p L D E 0 f S Z x d W 9 0 O y w m c X V v d D t T Z W N 0 a W 9 u M S 9 k c G M t Y 2 9 2 a W Q x O S 1 p d G E t c m V n a W 9 u a S 9 B d X R v U m V t b 3 Z l Z E N v b H V t b n M x L n t j Y X N p X 2 R h X 3 N v c 3 B l d H R v X 2 R p Y W d u b 3 N 0 a W N v L D E 1 f S Z x d W 9 0 O y w m c X V v d D t T Z W N 0 a W 9 u M S 9 k c G M t Y 2 9 2 a W Q x O S 1 p d G E t c m V n a W 9 u a S 9 B d X R v U m V t b 3 Z l Z E N v b H V t b n M x L n t j Y X N p X 2 R h X 3 N j c m V l b m l u Z y w x N n 0 m c X V v d D s s J n F 1 b 3 Q 7 U 2 V j d G l v b j E v Z H B j L W N v d m l k M T k t a X R h L X J l Z 2 l v b m k v Q X V 0 b 1 J l b W 9 2 Z W R D b 2 x 1 b W 5 z M S 5 7 d G 9 0 Y W x l X 2 N h c 2 k s M T d 9 J n F 1 b 3 Q 7 L C Z x d W 9 0 O 1 N l Y 3 R p b 2 4 x L 2 R w Y y 1 j b 3 Z p Z D E 5 L W l 0 Y S 1 y Z W d p b 2 5 p L 0 F 1 d G 9 S Z W 1 v d m V k Q 2 9 s d W 1 u c z E u e 3 R h b X B v b m k s M T h 9 J n F 1 b 3 Q 7 L C Z x d W 9 0 O 1 N l Y 3 R p b 2 4 x L 2 R w Y y 1 j b 3 Z p Z D E 5 L W l 0 Y S 1 y Z W d p b 2 5 p L 0 F 1 d G 9 S Z W 1 v d m V k Q 2 9 s d W 1 u c z E u e 2 N h c 2 l f d G V z d G F 0 a S w x O X 0 m c X V v d D s s J n F 1 b 3 Q 7 U 2 V j d G l v b j E v Z H B j L W N v d m l k M T k t a X R h L X J l Z 2 l v b m k v Q X V 0 b 1 J l b W 9 2 Z W R D b 2 x 1 b W 5 z M S 5 7 b m 9 0 Z S w y M H 0 m c X V v d D s s J n F 1 b 3 Q 7 U 2 V j d G l v b j E v Z H B j L W N v d m l k M T k t a X R h L X J l Z 2 l v b m k v Q X V 0 b 1 J l b W 9 2 Z W R D b 2 x 1 b W 5 z M S 5 7 a W 5 n c m V z c 2 l f d G V y Y X B p Y V 9 p b n R l b n N p d m E s M j F 9 J n F 1 b 3 Q 7 L C Z x d W 9 0 O 1 N l Y 3 R p b 2 4 x L 2 R w Y y 1 j b 3 Z p Z D E 5 L W l 0 Y S 1 y Z W d p b 2 5 p L 0 F 1 d G 9 S Z W 1 v d m V k Q 2 9 s d W 1 u c z E u e 2 5 v d G V f d G V z d C w y M n 0 m c X V v d D s s J n F 1 b 3 Q 7 U 2 V j d G l v b j E v Z H B j L W N v d m l k M T k t a X R h L X J l Z 2 l v b m k v Q X V 0 b 1 J l b W 9 2 Z W R D b 2 x 1 b W 5 z M S 5 7 b m 9 0 Z V 9 j Y X N p L D I z f S Z x d W 9 0 O y w m c X V v d D t T Z W N 0 a W 9 u M S 9 k c G M t Y 2 9 2 a W Q x O S 1 p d G E t c m V n a W 9 u a S 9 B d X R v U m V t b 3 Z l Z E N v b H V t b n M x L n t 0 b 3 R h b G V f c G 9 z a X R p d m l f d G V z d F 9 t b 2 x l Y 2 9 s Y X J l L D I 0 f S Z x d W 9 0 O y w m c X V v d D t T Z W N 0 a W 9 u M S 9 k c G M t Y 2 9 2 a W Q x O S 1 p d G E t c m V n a W 9 u a S 9 B d X R v U m V t b 3 Z l Z E N v b H V t b n M x L n t 0 b 3 R h b G V f c G 9 z a X R p d m l f d G V z d F 9 h b n R p Z 2 V u a W N v X 3 J h c G l k b y w y N X 0 m c X V v d D s s J n F 1 b 3 Q 7 U 2 V j d G l v b j E v Z H B j L W N v d m l k M T k t a X R h L X J l Z 2 l v b m k v Q X V 0 b 1 J l b W 9 2 Z W R D b 2 x 1 b W 5 z M S 5 7 d G F t c G 9 u a V 9 0 Z X N 0 X 2 1 v b G V j b 2 x h c m U s M j Z 9 J n F 1 b 3 Q 7 L C Z x d W 9 0 O 1 N l Y 3 R p b 2 4 x L 2 R w Y y 1 j b 3 Z p Z D E 5 L W l 0 Y S 1 y Z W d p b 2 5 p L 0 F 1 d G 9 S Z W 1 v d m V k Q 2 9 s d W 1 u c z E u e 3 R h b X B v b m l f d G V z d F 9 h b n R p Z 2 V u a W N v X 3 J h c G l k b y w y N 3 0 m c X V v d D s s J n F 1 b 3 Q 7 U 2 V j d G l v b j E v Z H B j L W N v d m l k M T k t a X R h L X J l Z 2 l v b m k v Q X V 0 b 1 J l b W 9 2 Z W R D b 2 x 1 b W 5 z M S 5 7 Y 2 9 k a W N l X 2 5 1 d H N f M S w y O H 0 m c X V v d D s s J n F 1 b 3 Q 7 U 2 V j d G l v b j E v Z H B j L W N v d m l k M T k t a X R h L X J l Z 2 l v b m k v Q X V 0 b 1 J l b W 9 2 Z W R D b 2 x 1 b W 5 z M S 5 7 Y 2 9 k a W N l X 2 5 1 d H N f M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w Y y 1 j b 3 Z p Z D E 5 L W l 0 Y S 1 y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N j M 1 Y T N i L T c y M m U t N G V k Z C 1 h N W J m L T A 0 O D E w N j k 4 Z T g w Z i I g L z 4 8 R W 5 0 c n k g V H l w Z T 0 i R m l s b F R h c m d l d C I g V m F s d W U 9 I n N E Y X R p X 0 N v d m l k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l Q y M T o 0 M j o 1 M i 4 x N T Q 1 N j g y W i I g L z 4 8 R W 5 0 c n k g V H l w Z T 0 i R m l s b E N v b H V t b l R 5 c G V z I i B W Y W x 1 Z T 0 i c 0 N R W U Z C U V U 9 I i A v P j x F b n R y e S B U e X B l P S J G a W x s Q 2 9 s d W 1 u T m F t Z X M i I F Z h b H V l P S J z W y Z x d W 9 0 O 0 R h d G E m c X V v d D s s J n F 1 b 3 Q 7 U m V n a W 9 u Z S Z x d W 9 0 O y w m c X V v d D t D b 2 5 0 Y W d p Y X R p J n F 1 b 3 Q 7 L C Z x d W 9 0 O 0 d 1 Y X J p d G k m c X V v d D s s J n F 1 b 3 Q 7 R G V j Z W R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I E N v d m l k L 0 F 1 d G 9 S Z W 1 v d m V k Q 2 9 s d W 1 u c z E u e 0 R h d G E s M H 0 m c X V v d D s s J n F 1 b 3 Q 7 U 2 V j d G l v b j E v R G F 0 a S B D b 3 Z p Z C 9 B d X R v U m V t b 3 Z l Z E N v b H V t b n M x L n t S Z W d p b 2 5 l L D F 9 J n F 1 b 3 Q 7 L C Z x d W 9 0 O 1 N l Y 3 R p b 2 4 x L 0 R h d G k g Q 2 9 2 a W Q v Q X V 0 b 1 J l b W 9 2 Z W R D b 2 x 1 b W 5 z M S 5 7 Q 2 9 u d G F n a W F 0 a S w y f S Z x d W 9 0 O y w m c X V v d D t T Z W N 0 a W 9 u M S 9 E Y X R p I E N v d m l k L 0 F 1 d G 9 S Z W 1 v d m V k Q 2 9 s d W 1 u c z E u e 0 d 1 Y X J p d G k s M 3 0 m c X V v d D s s J n F 1 b 3 Q 7 U 2 V j d G l v b j E v R G F 0 a S B D b 3 Z p Z C 9 B d X R v U m V t b 3 Z l Z E N v b H V t b n M x L n t E Z W N l Z H V 0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p I E N v d m l k L 0 F 1 d G 9 S Z W 1 v d m V k Q 2 9 s d W 1 u c z E u e 0 R h d G E s M H 0 m c X V v d D s s J n F 1 b 3 Q 7 U 2 V j d G l v b j E v R G F 0 a S B D b 3 Z p Z C 9 B d X R v U m V t b 3 Z l Z E N v b H V t b n M x L n t S Z W d p b 2 5 l L D F 9 J n F 1 b 3 Q 7 L C Z x d W 9 0 O 1 N l Y 3 R p b 2 4 x L 0 R h d G k g Q 2 9 2 a W Q v Q X V 0 b 1 J l b W 9 2 Z W R D b 2 x 1 b W 5 z M S 5 7 Q 2 9 u d G F n a W F 0 a S w y f S Z x d W 9 0 O y w m c X V v d D t T Z W N 0 a W 9 u M S 9 E Y X R p I E N v d m l k L 0 F 1 d G 9 S Z W 1 v d m V k Q 2 9 s d W 1 u c z E u e 0 d 1 Y X J p d G k s M 3 0 m c X V v d D s s J n F 1 b 3 Q 7 U 2 V j d G l v b j E v R G F 0 a S B D b 3 Z p Z C 9 B d X R v U m V t b 3 Z l Z E N v b H V t b n M x L n t E Z W N l Z H V 0 a S w 0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Q 2 9 1 b n Q i I F Z h b H V l P S J s M z U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p J T I w Q 2 9 2 a W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Y t M D E t M j J U M j E 6 N D Q 6 M j Y u N z I 5 M D k 1 N F o i I C 8 + P E V u d H J 5 I F R 5 c G U 9 I l F 1 Z X J 5 S U Q i I F Z h b H V l P S J z Y T I 1 N j M 5 N z E t O G F h Y S 0 0 M j k 5 L T g 5 N W M t M m M w M W J k Z D d i Z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v Q X V 0 b 1 J l b W 9 2 Z W R D b 2 x 1 b W 5 z M S 5 7 R G F 0 Y S w w f S Z x d W 9 0 O y w m c X V v d D t T Z W N 0 a W 9 u M S 9 z b 2 1 t a W 5 p c 3 R y Y X p p b 2 5 p L X Z h Y 2 N p b m k t b G F 0 Z X N 0 L 0 F 1 d G 9 S Z W 1 v d m V k Q 2 9 s d W 1 u c z E u e 1 J l Z 2 l v b m U s M X 0 m c X V v d D s s J n F 1 b 3 Q 7 U 2 V j d G l v b j E v c 2 9 t b W l u a X N 0 c m F 6 a W 9 u a S 1 2 Y W N j a W 5 p L W x h d G V z d C 9 B d X R v U m V t b 3 Z l Z E N v b H V t b n M x L n t J b m 9 j d W x h d G k s M n 0 m c X V v d D s s J n F 1 b 3 Q 7 U 2 V j d G l v b j E v c 2 9 t b W l u a X N 0 c m F 6 a W 9 u a S 1 2 Y W N j a W 5 p L W x h d G V z d C 9 B d X R v U m V t b 3 Z l Z E N v b H V t b n M x L n t Q c m l t Y S B E b 3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v Q X V 0 b 1 J l b W 9 2 Z W R D b 2 x 1 b W 5 z M S 5 7 R G F 0 Y S w w f S Z x d W 9 0 O y w m c X V v d D t T Z W N 0 a W 9 u M S 9 z b 2 1 t a W 5 p c 3 R y Y X p p b 2 5 p L X Z h Y 2 N p b m k t b G F 0 Z X N 0 L 0 F 1 d G 9 S Z W 1 v d m V k Q 2 9 s d W 1 u c z E u e 1 J l Z 2 l v b m U s M X 0 m c X V v d D s s J n F 1 b 3 Q 7 U 2 V j d G l v b j E v c 2 9 t b W l u a X N 0 c m F 6 a W 9 u a S 1 2 Y W N j a W 5 p L W x h d G V z d C 9 B d X R v U m V t b 3 Z l Z E N v b H V t b n M x L n t J b m 9 j d W x h d G k s M n 0 m c X V v d D s s J n F 1 b 3 Q 7 U 2 V j d G l v b j E v c 2 9 t b W l u a X N 0 c m F 6 a W 9 u a S 1 2 Y W N j a W 5 p L W x h d G V z d C 9 B d X R v U m V t b 3 Z l Z E N v b H V t b n M x L n t Q c m l t Y S B E b 3 N l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U m V n a W 9 u Z S Z x d W 9 0 O y w m c X V v d D t J b m 9 j d W x h d G k m c X V v d D s s J n F 1 b 3 Q 7 U H J p b W E g R G 9 z Z S Z x d W 9 0 O 1 0 i I C 8 + P E V u d H J 5 I F R 5 c G U 9 I k Z p b G x U Y X J n Z X Q i I F Z h b H V l P S J z c 2 9 t b W l u a X N 0 c m F 6 a W 9 u a V 9 2 Y W N j a W 5 p X 2 x h d G V z d C I g L z 4 8 R W 5 0 c n k g V H l w Z T 0 i R m l s b E N v b H V t b l R 5 c G V z I i B W Y W x 1 Z T 0 i c 0 N R W U Z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m Y z M y Z T g t M 2 M z N i 0 0 O T E 5 L T h h Y j U t Z D g w M m Q x M z U 3 N z U 1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9 t b W l u a X N 0 c m F 6 a W 9 u a V 9 2 Y W N j a W 5 p X 2 x h d G V z d F 9 j Y W 1 w Y W d u Y V 8 y M D I z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j E 6 N D I 6 M z M u O T g 3 M T Q 2 N V o i I C 8 + P E V u d H J 5 I F R 5 c G U 9 I k Z p b G x D b 2 x 1 b W 5 U e X B l c y I g V m F s d W U 9 I n N D U V l E Q X c 9 P S I g L z 4 8 R W 5 0 c n k g V H l w Z T 0 i R m l s b E N v b H V t b k 5 h b W V z I i B W Y W x 1 Z T 0 i c 1 s m c X V v d D t E Y X R h J n F 1 b 3 Q 7 L C Z x d W 9 0 O 1 J l Z 2 l v b m U m c X V v d D s s J n F 1 b 3 Q 7 S W 5 v Y 3 V s Y X R p J n F 1 b 3 Q 7 L C Z x d W 9 0 O 1 B y a W 1 h I E R v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W N h b X B h Z 2 5 h L T I w M j M t M j A y N C 9 B d X R v U m V t b 3 Z l Z E N v b H V t b n M x L n t E Y X R h L D B 9 J n F 1 b 3 Q 7 L C Z x d W 9 0 O 1 N l Y 3 R p b 2 4 x L 3 N v b W 1 p b m l z d H J h e m l v b m k t d m F j Y 2 l u a S 1 s Y X R l c 3 Q t Y 2 F t c G F n b m E t M j A y M y 0 y M D I 0 L 0 F 1 d G 9 S Z W 1 v d m V k Q 2 9 s d W 1 u c z E u e 1 J l Z 2 l v b m U s M X 0 m c X V v d D s s J n F 1 b 3 Q 7 U 2 V j d G l v b j E v c 2 9 t b W l u a X N 0 c m F 6 a W 9 u a S 1 2 Y W N j a W 5 p L W x h d G V z d C 1 j Y W 1 w Y W d u Y S 0 y M D I z L T I w M j Q v Q X V 0 b 1 J l b W 9 2 Z W R D b 2 x 1 b W 5 z M S 5 7 S W 5 v Y 3 V s Y X R p L D J 9 J n F 1 b 3 Q 7 L C Z x d W 9 0 O 1 N l Y 3 R p b 2 4 x L 3 N v b W 1 p b m l z d H J h e m l v b m k t d m F j Y 2 l u a S 1 s Y X R l c 3 Q t Y 2 F t c G F n b m E t M j A y M y 0 y M D I 0 L 0 F 1 d G 9 S Z W 1 v d m V k Q 2 9 s d W 1 u c z E u e 1 B y a W 1 h I E R v c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1 j Y W 1 w Y W d u Y S 0 y M D I z L T I w M j Q v Q X V 0 b 1 J l b W 9 2 Z W R D b 2 x 1 b W 5 z M S 5 7 R G F 0 Y S w w f S Z x d W 9 0 O y w m c X V v d D t T Z W N 0 a W 9 u M S 9 z b 2 1 t a W 5 p c 3 R y Y X p p b 2 5 p L X Z h Y 2 N p b m k t b G F 0 Z X N 0 L W N h b X B h Z 2 5 h L T I w M j M t M j A y N C 9 B d X R v U m V t b 3 Z l Z E N v b H V t b n M x L n t S Z W d p b 2 5 l L D F 9 J n F 1 b 3 Q 7 L C Z x d W 9 0 O 1 N l Y 3 R p b 2 4 x L 3 N v b W 1 p b m l z d H J h e m l v b m k t d m F j Y 2 l u a S 1 s Y X R l c 3 Q t Y 2 F t c G F n b m E t M j A y M y 0 y M D I 0 L 0 F 1 d G 9 S Z W 1 v d m V k Q 2 9 s d W 1 u c z E u e 0 l u b 2 N 1 b G F 0 a S w y f S Z x d W 9 0 O y w m c X V v d D t T Z W N 0 a W 9 u M S 9 z b 2 1 t a W 5 p c 3 R y Y X p p b 2 5 p L X Z h Y 2 N p b m k t b G F 0 Z X N 0 L W N h b X B h Z 2 5 h L T I w M j M t M j A y N C 9 B d X R v U m V t b 3 Z l Z E N v b H V t b n M x L n t Q c m l t Y S B E b 3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z L T I w M j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A x N D B j N S 0 1 O D M w L T R i Z j c t Y j U 2 N i 1 m M T l j Y m N j N z F i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1 t a W 5 p c 3 R y Y X p p b 2 5 p X 3 Z h Y 2 N p b m l f b G F 0 Z X N 0 X 2 N h b X B h Z 2 5 h X z I w M j R f M j A y N S I g L z 4 8 R W 5 0 c n k g V H l w Z T 0 i R m l s b G V k Q 2 9 t c G x l d G V S Z X N 1 b H R U b 1 d v c m t z a G V l d C I g V m F s d W U 9 I m w x I i A v P j x F b n R y e S B U e X B l P S J G a W x s Q 2 9 1 b n Q i I F Z h b H V l P S J s M z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l Q y M T o 0 M j o z N C 4 w N z A y N T Y w W i I g L z 4 8 R W 5 0 c n k g V H l w Z T 0 i R m l s b E N v b H V t b l R 5 c G V z I i B W Y W x 1 Z T 0 i c 0 N R W U Z C U T 0 9 I i A v P j x F b n R y e S B U e X B l P S J G a W x s Q 2 9 s d W 1 u T m F t Z X M i I F Z h b H V l P S J z W y Z x d W 9 0 O 0 R h d G E m c X V v d D s s J n F 1 b 3 Q 7 U m V n a W 9 u Z S Z x d W 9 0 O y w m c X V v d D t J b m 9 j d W x h d G k m c X V v d D s s J n F 1 b 3 Q 7 U H J p b W E g R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Y 2 F t c G F n b m E t M j A y N C 0 y M D I 1 L 0 F 1 d G 9 S Z W 1 v d m V k Q 2 9 s d W 1 u c z E u e 0 R h d G E s M H 0 m c X V v d D s s J n F 1 b 3 Q 7 U 2 V j d G l v b j E v c 2 9 t b W l u a X N 0 c m F 6 a W 9 u a S 1 2 Y W N j a W 5 p L W x h d G V z d C 1 j Y W 1 w Y W d u Y S 0 y M D I 0 L T I w M j U v Q X V 0 b 1 J l b W 9 2 Z W R D b 2 x 1 b W 5 z M S 5 7 U m V n a W 9 u Z S w x f S Z x d W 9 0 O y w m c X V v d D t T Z W N 0 a W 9 u M S 9 z b 2 1 t a W 5 p c 3 R y Y X p p b 2 5 p L X Z h Y 2 N p b m k t b G F 0 Z X N 0 L W N h b X B h Z 2 5 h L T I w M j Q t M j A y N S 9 B d X R v U m V t b 3 Z l Z E N v b H V t b n M x L n t J b m 9 j d W x h d G k s M n 0 m c X V v d D s s J n F 1 b 3 Q 7 U 2 V j d G l v b j E v c 2 9 t b W l u a X N 0 c m F 6 a W 9 u a S 1 2 Y W N j a W 5 p L W x h d G V z d C 1 j Y W 1 w Y W d u Y S 0 y M D I 0 L T I w M j U v Q X V 0 b 1 J l b W 9 2 Z W R D b 2 x 1 b W 5 z M S 5 7 U H J p b W E g R G 9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W N h b X B h Z 2 5 h L T I w M j Q t M j A y N S 9 B d X R v U m V t b 3 Z l Z E N v b H V t b n M x L n t E Y X R h L D B 9 J n F 1 b 3 Q 7 L C Z x d W 9 0 O 1 N l Y 3 R p b 2 4 x L 3 N v b W 1 p b m l z d H J h e m l v b m k t d m F j Y 2 l u a S 1 s Y X R l c 3 Q t Y 2 F t c G F n b m E t M j A y N C 0 y M D I 1 L 0 F 1 d G 9 S Z W 1 v d m V k Q 2 9 s d W 1 u c z E u e 1 J l Z 2 l v b m U s M X 0 m c X V v d D s s J n F 1 b 3 Q 7 U 2 V j d G l v b j E v c 2 9 t b W l u a X N 0 c m F 6 a W 9 u a S 1 2 Y W N j a W 5 p L W x h d G V z d C 1 j Y W 1 w Y W d u Y S 0 y M D I 0 L T I w M j U v Q X V 0 b 1 J l b W 9 2 Z W R D b 2 x 1 b W 5 z M S 5 7 S W 5 v Y 3 V s Y X R p L D J 9 J n F 1 b 3 Q 7 L C Z x d W 9 0 O 1 N l Y 3 R p b 2 4 x L 3 N v b W 1 p b m l z d H J h e m l v b m k t d m F j Y 2 l u a S 1 s Y X R l c 3 Q t Y 2 F t c G F n b m E t M j A y N C 0 y M D I 1 L 0 F 1 d G 9 S Z W 1 v d m V k Q 2 9 s d W 1 u c z E u e 1 B y a W 1 h I E R v c 2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z L T I w M j Q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z L T I w M j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z L T I w M j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M t M j A y N C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d l Y j E w Y y 1 m Z m I 2 L T Q 5 M T Q t Y j Q 5 N C 0 z Y 2 E 4 M z I y M 2 F m O D U i I C 8 + P E V u d H J 5 I F R 5 c G U 9 I k Z p b G x F b m F i b G V k I i B W Y W x 1 Z T 0 i b D E i I C 8 + P E V u d H J 5 I F R 5 c G U 9 I k Z p b G x M Y X N 0 V X B k Y X R l Z C I g V m F s d W U 9 I m Q y M D I 2 L T A x L T I y V D I x O j Q 0 O j I 1 L j I 5 M D Q 2 N T l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g M j A y M C 0 y M D I 1 L 0 F 1 d G 9 S Z W 1 v d m V k Q 2 9 s d W 1 u c z E u e 0 R h d G E s M H 0 m c X V v d D s s J n F 1 b 3 Q 7 U 2 V j d G l v b j E v V m F j Y 2 l u a S A y M D I w L T I w M j U v Q X V 0 b 1 J l b W 9 2 Z W R D b 2 x 1 b W 5 z M S 5 7 U m V n a W 9 u Z S w x f S Z x d W 9 0 O y w m c X V v d D t T Z W N 0 a W 9 u M S 9 W Y W N j a W 5 p I D I w M j A t M j A y N S 9 B d X R v U m V t b 3 Z l Z E N v b H V t b n M x L n t J b m 9 j d W x h d G k s M n 0 m c X V v d D s s J n F 1 b 3 Q 7 U 2 V j d G l v b j E v V m F j Y 2 l u a S A y M D I w L T I w M j U v Q X V 0 b 1 J l b W 9 2 Z W R D b 2 x 1 b W 5 z M S 5 7 U H J p b W E g R G 9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W N j a W 5 p I D I w M j A t M j A y N S 9 B d X R v U m V t b 3 Z l Z E N v b H V t b n M x L n t E Y X R h L D B 9 J n F 1 b 3 Q 7 L C Z x d W 9 0 O 1 N l Y 3 R p b 2 4 x L 1 Z h Y 2 N p b m k g M j A y M C 0 y M D I 1 L 0 F 1 d G 9 S Z W 1 v d m V k Q 2 9 s d W 1 u c z E u e 1 J l Z 2 l v b m U s M X 0 m c X V v d D s s J n F 1 b 3 Q 7 U 2 V j d G l v b j E v V m F j Y 2 l u a S A y M D I w L T I w M j U v Q X V 0 b 1 J l b W 9 2 Z W R D b 2 x 1 b W 5 z M S 5 7 S W 5 v Y 3 V s Y X R p L D J 9 J n F 1 b 3 Q 7 L C Z x d W 9 0 O 1 N l Y 3 R p b 2 4 x L 1 Z h Y 2 N p b m k g M j A y M C 0 y M D I 1 L 0 F 1 d G 9 S Z W 1 v d m V k Q 2 9 s d W 1 u c z E u e 1 B y a W 1 h I E R v c 2 U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V m F j Y 2 l u a V 8 y M D I w X z I w M j U i I C 8 + P E V u d H J 5 I F R 5 c G U 9 I k Z p b G x D b 2 x 1 b W 5 O Y W 1 l c y I g V m F s d W U 9 I n N b J n F 1 b 3 Q 7 R G F 0 Y S Z x d W 9 0 O y w m c X V v d D t S Z W d p b 2 5 l J n F 1 b 3 Q 7 L C Z x d W 9 0 O 0 l u b 2 N 1 b G F 0 a S Z x d W 9 0 O y w m c X V v d D t Q c m l t Y S B E b 3 N l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N R W U Z C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M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w L T I w M j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V R y a W 1 l c 3 R y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N j F k Z T A t Z j M 0 Z C 0 0 Z T I 2 L T h m N j U t N T J i Y W I 0 N 2 M w M m Y 5 I i A v P j x F b n R y e S B U e X B l P S J G a W x s V G F y Z 2 V 0 I i B W Y W x 1 Z T 0 i c 0 R h d G l f Q 2 9 2 a W R f V H J p b W V z d H J h b G U i I C 8 + P E V u d H J 5 I F R 5 c G U 9 I k x v Y W R l Z F R v Q W 5 h b H l z a X N T Z X J 2 a W N l c y I g V m F s d W U 9 I m w w I i A v P j x F b n R y e S B U e X B l P S J G a W x s Q 2 9 s d W 1 u V H l w Z X M i I F Z h b H V l P S J z Q m d Z R k J R V U F B Q T 0 9 I i A v P j x F b n R y e S B U e X B l P S J G a W x s T G F z d F V w Z G F 0 Z W Q i I F Z h b H V l P S J k M j A y N i 0 w M S 0 y M l Q y M T o 0 M j o 1 N S 4 2 M T M x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a W 1 l c 3 R y Z S Z x d W 9 0 O y w m c X V v d D t S Z W d p b 2 5 l J n F 1 b 3 Q 7 L C Z x d W 9 0 O 0 1 h e C B D b 2 5 0 Y W d p Y X R p J n F 1 b 3 Q 7 L C Z x d W 9 0 O 0 1 h e C B H d W F y a X R p J n F 1 b 3 Q 7 L C Z x d W 9 0 O 0 1 h e C B E Z W N l Z H V 0 a S Z x d W 9 0 O y w m c X V v d D t D b 2 5 0 Y W d p Y X R p L 0 R l Y 2 V k d X R p J n F 1 b 3 Q 7 L C Z x d W 9 0 O 0 N v b n R h Z 2 l h d G k v R 3 V h c m l 0 a S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k g Q 2 9 2 a W Q t V H J p b W V z d H J h b G U v Q X V 0 b 1 J l b W 9 2 Z W R D b 2 x 1 b W 5 z M S 5 7 V H J p b W V z d H J l L D B 9 J n F 1 b 3 Q 7 L C Z x d W 9 0 O 1 N l Y 3 R p b 2 4 x L 0 R h d G k g Q 2 9 2 a W Q t V H J p b W V z d H J h b G U v Q X V 0 b 1 J l b W 9 2 Z W R D b 2 x 1 b W 5 z M S 5 7 U m V n a W 9 u Z S w x f S Z x d W 9 0 O y w m c X V v d D t T Z W N 0 a W 9 u M S 9 E Y X R p I E N v d m l k L V R y a W 1 l c 3 R y Y W x l L 0 F 1 d G 9 S Z W 1 v d m V k Q 2 9 s d W 1 u c z E u e 0 1 h e C B D b 2 5 0 Y W d p Y X R p L D J 9 J n F 1 b 3 Q 7 L C Z x d W 9 0 O 1 N l Y 3 R p b 2 4 x L 0 R h d G k g Q 2 9 2 a W Q t V H J p b W V z d H J h b G U v Q X V 0 b 1 J l b W 9 2 Z W R D b 2 x 1 b W 5 z M S 5 7 T W F 4 I E d 1 Y X J p d G k s M 3 0 m c X V v d D s s J n F 1 b 3 Q 7 U 2 V j d G l v b j E v R G F 0 a S B D b 3 Z p Z C 1 U c m l t Z X N 0 c m F s Z S 9 B d X R v U m V t b 3 Z l Z E N v b H V t b n M x L n t N Y X g g R G V j Z W R 1 d G k s N H 0 m c X V v d D s s J n F 1 b 3 Q 7 U 2 V j d G l v b j E v R G F 0 a S B D b 3 Z p Z C 1 U c m l t Z X N 0 c m F s Z S 9 B d X R v U m V t b 3 Z l Z E N v b H V t b n M x L n t D b 2 5 0 Y W d p Y X R p L 0 R l Y 2 V k d X R p L D V 9 J n F 1 b 3 Q 7 L C Z x d W 9 0 O 1 N l Y 3 R p b 2 4 x L 0 R h d G k g Q 2 9 2 a W Q t V H J p b W V z d H J h b G U v Q X V 0 b 1 J l b W 9 2 Z W R D b 2 x 1 b W 5 z M S 5 7 Q 2 9 u d G F n a W F 0 a S 9 H d W F y a X R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k g Q 2 9 2 a W Q t V H J p b W V z d H J h b G U v Q X V 0 b 1 J l b W 9 2 Z W R D b 2 x 1 b W 5 z M S 5 7 V H J p b W V z d H J l L D B 9 J n F 1 b 3 Q 7 L C Z x d W 9 0 O 1 N l Y 3 R p b 2 4 x L 0 R h d G k g Q 2 9 2 a W Q t V H J p b W V z d H J h b G U v Q X V 0 b 1 J l b W 9 2 Z W R D b 2 x 1 b W 5 z M S 5 7 U m V n a W 9 u Z S w x f S Z x d W 9 0 O y w m c X V v d D t T Z W N 0 a W 9 u M S 9 E Y X R p I E N v d m l k L V R y a W 1 l c 3 R y Y W x l L 0 F 1 d G 9 S Z W 1 v d m V k Q 2 9 s d W 1 u c z E u e 0 1 h e C B D b 2 5 0 Y W d p Y X R p L D J 9 J n F 1 b 3 Q 7 L C Z x d W 9 0 O 1 N l Y 3 R p b 2 4 x L 0 R h d G k g Q 2 9 2 a W Q t V H J p b W V z d H J h b G U v Q X V 0 b 1 J l b W 9 2 Z W R D b 2 x 1 b W 5 z M S 5 7 T W F 4 I E d 1 Y X J p d G k s M 3 0 m c X V v d D s s J n F 1 b 3 Q 7 U 2 V j d G l v b j E v R G F 0 a S B D b 3 Z p Z C 1 U c m l t Z X N 0 c m F s Z S 9 B d X R v U m V t b 3 Z l Z E N v b H V t b n M x L n t N Y X g g R G V j Z W R 1 d G k s N H 0 m c X V v d D s s J n F 1 b 3 Q 7 U 2 V j d G l v b j E v R G F 0 a S B D b 3 Z p Z C 1 U c m l t Z X N 0 c m F s Z S 9 B d X R v U m V t b 3 Z l Z E N v b H V t b n M x L n t D b 2 5 0 Y W d p Y X R p L 0 R l Y 2 V k d X R p L D V 9 J n F 1 b 3 Q 7 L C Z x d W 9 0 O 1 N l Y 3 R p b 2 4 x L 0 R h d G k g Q 2 9 2 a W Q t V H J p b W V z d H J h b G U v Q X V 0 b 1 J l b W 9 2 Z W R D b 2 x 1 b W 5 z M S 5 7 Q 2 9 u d G F n a W F 0 a S 9 H d W F y a X R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p J T I w Q 2 9 2 a W Q t V H J p b W V z d H J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V R y a W 1 l c 3 R y Y W x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V R y a W 1 l c 3 R y Y W x l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V R y a W 1 l c 3 R y Y W x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V H J p b W V z d H J h b G U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V R y a W 1 l c 3 R y Y W x l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S U y M E N v d m l k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N C 0 y M D I 1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W N h b X B h Z 2 5 h L T I w M j Q t M j A y N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A t M j A y N S 1 U c m l t Z X N 0 c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G V i Y T U y L T k z Y j Y t N G E z Y S 0 5 N j N i L T c 3 O D h h N j U 5 Y T k 5 N S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N D A z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j Y 2 l u a V 8 y M D I w X z I w M j V f V H J p b W V z d H J h b G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w M j A t M j A y N S 1 U c m l t Z X N 0 c m F s Z S 9 B d X R v U m V t b 3 Z l Z E N v b H V t b n M x L n t U c m l t Z X N 0 c m U s M H 0 m c X V v d D s s J n F 1 b 3 Q 7 U 2 V j d G l v b j E v V m F j Y 2 l u a S A y M D I w L T I w M j U t V H J p b W V z d H J h b G U v Q X V 0 b 1 J l b W 9 2 Z W R D b 2 x 1 b W 5 z M S 5 7 U m V n a W 9 u Z S w x f S Z x d W 9 0 O y w m c X V v d D t T Z W N 0 a W 9 u M S 9 W Y W N j a W 5 p I D I w M j A t M j A y N S 1 U c m l t Z X N 0 c m F s Z S 9 B d X R v U m V t b 3 Z l Z E N v b H V t b n M x L n t T b 2 1 t Y S B E b 3 N p L D J 9 J n F 1 b 3 Q 7 L C Z x d W 9 0 O 1 N l Y 3 R p b 2 4 x L 1 Z h Y 2 N p b m k g M j A y M C 0 y M D I 1 L V R y a W 1 l c 3 R y Y W x l L 0 F 1 d G 9 S Z W 1 v d m V k Q 2 9 s d W 1 u c z E u e 1 N v b W 1 h I F Z h Y 2 N p b m F 0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W N j a W 5 p I D I w M j A t M j A y N S 1 U c m l t Z X N 0 c m F s Z S 9 B d X R v U m V t b 3 Z l Z E N v b H V t b n M x L n t U c m l t Z X N 0 c m U s M H 0 m c X V v d D s s J n F 1 b 3 Q 7 U 2 V j d G l v b j E v V m F j Y 2 l u a S A y M D I w L T I w M j U t V H J p b W V z d H J h b G U v Q X V 0 b 1 J l b W 9 2 Z W R D b 2 x 1 b W 5 z M S 5 7 U m V n a W 9 u Z S w x f S Z x d W 9 0 O y w m c X V v d D t T Z W N 0 a W 9 u M S 9 W Y W N j a W 5 p I D I w M j A t M j A y N S 1 U c m l t Z X N 0 c m F s Z S 9 B d X R v U m V t b 3 Z l Z E N v b H V t b n M x L n t T b 2 1 t Y S B E b 3 N p L D J 9 J n F 1 b 3 Q 7 L C Z x d W 9 0 O 1 N l Y 3 R p b 2 4 x L 1 Z h Y 2 N p b m k g M j A y M C 0 y M D I 1 L V R y a W 1 l c 3 R y Y W x l L 0 F 1 d G 9 S Z W 1 v d m V k Q 2 9 s d W 1 u c z E u e 1 N v b W 1 h I F Z h Y 2 N p b m F 0 a S w z f S Z x d W 9 0 O 1 0 s J n F 1 b 3 Q 7 U m V s Y X R p b 2 5 z a G l w S W 5 m b y Z x d W 9 0 O z p b X X 0 i I C 8 + P E V u d H J 5 I F R 5 c G U 9 I k Z p b G x D b 2 x 1 b W 5 U e X B l c y I g V m F s d W U 9 I n N C Z 1 l G Q l E 9 P S I g L z 4 8 R W 5 0 c n k g V H l w Z T 0 i R m l s b F R v R G F 0 Y U 1 v Z G V s R W 5 h Y m x l Z C I g V m F s d W U 9 I m w w I i A v P j x F b n R y e S B U e X B l P S J G a W x s Q 2 9 s d W 1 u T m F t Z X M i I F Z h b H V l P S J z W y Z x d W 9 0 O 1 R y a W 1 l c 3 R y Z S Z x d W 9 0 O y w m c X V v d D t S Z W d p b 2 5 l J n F 1 b 3 Q 7 L C Z x d W 9 0 O 1 N v b W 1 h I E R v c 2 k m c X V v d D s s J n F 1 b 3 Q 7 U 2 9 t b W E g V m F j Y 2 l u Y X R p J n F 1 b 3 Q 7 X S I g L z 4 8 R W 5 0 c n k g V H l w Z T 0 i R m l s b E V y c m 9 y Q 2 9 1 b n Q i I F Z h b H V l P S J s M C I g L z 4 8 R W 5 0 c n k g V H l w Z T 0 i R m l s b E x h c 3 R V c G R h d G V k I i B W Y W x 1 Z T 0 i Z D I w M j Y t M D E t M j J U M j E 6 N D Q 6 M j Y u O D Q z M j I 4 N F o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C 0 y M D I 1 L V R y a W 1 l c 3 R y Y W x l L 1 R y a W 1 l c 3 R y Z S U y M G N h b G N v b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A t M j A y N S 1 U c m l t Z X N 0 c m F s Z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C 0 y M D I 1 L V R y a W 1 l c 3 R y Y W x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A t M j A y N S 1 U c m l t Z X N 0 c m F s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T I w M j U t V H J p b W V z d H J h b G U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U c m l t Z X N 0 c m F s Z S 9 S a W 5 v b W l u Y X R l J T I w Y 2 9 s b 2 5 u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Z W U 1 N j E z L W M 1 M z c t N G Z k Y y 0 4 M z M 1 L W E 3 N T c 1 Z T Q y N D E y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W x p b m V f M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R y a W 1 l c 3 R y Z S Z x d W 9 0 O 1 0 s J n F 1 b 3 Q 7 c X V l c n l S Z W x h d G l v b n N o a X B z J n F 1 b 3 Q 7 O l t d L C Z x d W 9 0 O 2 N v b H V t b k l k Z W 5 0 a X R p Z X M m c X V v d D s 6 W y Z x d W 9 0 O 1 N l Y 3 R p b 2 4 x L 1 R p b W V s a W 5 l L 1 J h Z 2 d y d X B w Y X R l I H J p Z 2 h l M S 5 7 V H J p b W V z d H J l L D B 9 J n F 1 b 3 Q 7 X S w m c X V v d D t D b 2 x 1 b W 5 D b 3 V u d C Z x d W 9 0 O z o x L C Z x d W 9 0 O 0 t l e U N v b H V t b k 5 h b W V z J n F 1 b 3 Q 7 O l s m c X V v d D t U c m l t Z X N 0 c m U m c X V v d D t d L C Z x d W 9 0 O 0 N v b H V t b k l k Z W 5 0 a X R p Z X M m c X V v d D s 6 W y Z x d W 9 0 O 1 N l Y 3 R p b 2 4 x L 1 R p b W V s a W 5 l L 1 J h Z 2 d y d X B w Y X R l I H J p Z 2 h l M S 5 7 V H J p b W V z d H J l L D B 9 J n F 1 b 3 Q 7 X S w m c X V v d D t S Z W x h d G l v b n N o a X B J b m Z v J n F 1 b 3 Q 7 O l t d f S I g L z 4 8 R W 5 0 c n k g V H l w Z T 0 i R m l s b E N v b H V t b k 5 h b W V z I i B W Y W x 1 Z T 0 i c 1 s m c X V v d D t U c m l t Z X N 0 c m U m c X V v d D t d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M Y X N 0 V X B k Y X R l Z C I g V m F s d W U 9 I m Q y M D I 2 L T A x L T I z V D E y O j Q 2 O j E x L j Q 1 M j c z N T Z a I i A v P j x F b n R y e S B U e X B l P S J G a W x s Q 2 9 s d W 1 u V H l w Z X M i I F Z h b H V l P S J z Q m c 9 P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l t Z W x p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a W 5 l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p b m U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a W 5 l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p b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s a W 5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W x p b m U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b G l u Z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J T I w Q 2 9 2 a W Q t U m l k b 3 R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z N j Y 2 M w L T M 2 M z k t N G Q 5 O C 1 i N z J l L T I x M 2 Q 0 N W Z i Y 2 I 3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B p d m 9 0 T 2 J q Z W N 0 T m F t Z S I g V m F s d W U 9 I n N S Y X B w b 3 J 0 a S 1 Q a X Z v d C F U Y W J l b G x h I H B p d m 9 0 O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T I 6 N D g 6 M T E u M j k 1 M D A 5 N 1 o i I C 8 + P E V u d H J 5 I F R 5 c G U 9 I k Z p b G x D b 2 x 1 b W 5 U e X B l c y I g V m F s d W U 9 I n N C Z 1 l G Q l E 9 P S I g L z 4 8 R W 5 0 c n k g V H l w Z T 0 i R m l s b E N v b H V t b k 5 h b W V z I i B W Y W x 1 Z T 0 i c 1 s m c X V v d D t U c m l t Z X N 0 c m U m c X V v d D s s J n F 1 b 3 Q 7 U m V n a W 9 u Z S Z x d W 9 0 O y w m c X V v d D t N Y X g g Q 2 9 u d G F n a W F 0 a S Z x d W 9 0 O y w m c X V v d D t N Y X g g R 3 V h c m l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s a W 5 l L 1 J h Z 2 d y d X B w Y X R l I H J p Z 2 h l M S 5 7 V H J p b W V z d H J l L D B 9 J n F 1 b 3 Q 7 L C Z x d W 9 0 O 1 N l Y 3 R p b 2 4 x L 0 R h d G k g Q 2 9 2 a W Q t V H J p b W V z d H J h b G U v U m F n Z 3 J 1 c H B h d G U g c m l n a G U x L n t S Z W d p b 2 5 l L D F 9 J n F 1 b 3 Q 7 L C Z x d W 9 0 O 1 N l Y 3 R p b 2 4 x L 0 R h d G k g Q 2 9 2 a W Q t V H J p b W V z d H J h b G U v U m F n Z 3 J 1 c H B h d G U g c m l n a G U x L n t N Y X g g Q 2 9 u d G F n a W F 0 a S w y f S Z x d W 9 0 O y w m c X V v d D t T Z W N 0 a W 9 u M S 9 E Y X R p I E N v d m l k L V R y a W 1 l c 3 R y Y W x l L 1 J h Z 2 d y d X B w Y X R l I H J p Z 2 h l M S 5 7 T W F 4 I E d 1 Y X J p d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l t Z W x p b m U v U m F n Z 3 J 1 c H B h d G U g c m l n a G U x L n t U c m l t Z X N 0 c m U s M H 0 m c X V v d D s s J n F 1 b 3 Q 7 U 2 V j d G l v b j E v R G F 0 a S B D b 3 Z p Z C 1 U c m l t Z X N 0 c m F s Z S 9 S Y W d n c n V w c G F 0 Z S B y a W d o Z T E u e 1 J l Z 2 l v b m U s M X 0 m c X V v d D s s J n F 1 b 3 Q 7 U 2 V j d G l v b j E v R G F 0 a S B D b 3 Z p Z C 1 U c m l t Z X N 0 c m F s Z S 9 S Y W d n c n V w c G F 0 Z S B y a W d o Z T E u e 0 1 h e C B D b 2 5 0 Y W d p Y X R p L D J 9 J n F 1 b 3 Q 7 L C Z x d W 9 0 O 1 N l Y 3 R p b 2 4 x L 0 R h d G k g Q 2 9 2 a W Q t V H J p b W V z d H J h b G U v U m F n Z 3 J 1 c H B h d G U g c m l n a G U x L n t N Y X g g R 3 V h c m l 0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a S U y M E N v d m l k L V J p Z G 9 0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k l M j B D b 3 Z p Z C 1 S a W R v d H R v L 1 R h Y m V s b G E l M j B E Y X R p J T I w Q 2 9 2 a W Q t V H J p b W V z d H J h b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z M 0 N z A z N 2 I t Y W F k M S 0 0 N T c y L T k w Y m M t M T c 3 N z Q x Y 2 E w M D N i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X S I g L z 4 8 R W 5 0 c n k g V H l w Z T 0 i R m l s b E N v b H V t b l R 5 c G V z I i B W Y W x 1 Z T 0 i c 0 J n P T 0 i I C 8 + P E V u d H J 5 I F R 5 c G U 9 I k Z p b G x M Y X N 0 V X B k Y X R l Z C I g V m F s d W U 9 I m Q y M D I 2 L T A x L T I z V D E z O j A 2 O j M x L j Y 3 O D E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Q a X Z v d E 9 i a m V j d E 5 h b W U i I F Z h b H V l P S J z U m F w c G 9 y d G k t U G l 2 b 3 Q h V G F i Z W x s Y S B w a X Z v d D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k v V W x 0 a W 1 l I H J p Z 2 h l I H J p b W 9 z c 2 U u e 1 J l Z 2 l v b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n a W 9 u a S 9 V b H R p b W U g c m l n a G U g c m l t b 3 N z Z S 5 7 U m V n a W 9 u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V b H R p b W U l M j B y a W d o Z S U y M H J p b W 9 z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I B v H 5 Q I U G N p w s h 9 n i 2 Y g A A A A A C A A A A A A A Q Z g A A A A E A A C A A A A A Z L l B u e u m i a U p l 4 J Q V N J f A Y K n + R T k 8 V R b / b U 4 b / q X D + w A A A A A O g A A A A A I A A C A A A A A Y u l 6 c 3 V w W Y 5 k O G I K E 7 T A p I c A m 5 I m B y A N M / e R / V B v Q q F A A A A A Y q h c U W l B l O O i n W U U 0 J z a d P q U G e j f C Z 1 r t y G w T S / d q 8 b E O 5 W 8 C W n x t O 9 m k y b x k w G H 7 M v H A A 4 k o l C 7 I C v e j a c c h Y 9 s 1 v Z S l K 5 1 0 8 S y e R b r G o E A A A A D S y i X r 6 K a W S e l z g Q n 7 i t M 2 0 p R t D h L s 5 0 A E R c x w k 9 v M 6 s 0 M s P N P w E K 1 e O F k 9 D 3 8 j I o R j U Z 1 1 6 b d i 0 5 z q 1 5 S J 5 i w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Props1.xml><?xml version="1.0" encoding="utf-8"?>
<ds:datastoreItem xmlns:ds="http://schemas.openxmlformats.org/officeDocument/2006/customXml" ds:itemID="{336B3DD1-91AE-45DA-ABD9-644C3DD38308}">
  <ds:schemaRefs/>
</ds:datastoreItem>
</file>

<file path=customXml/itemProps10.xml><?xml version="1.0" encoding="utf-8"?>
<ds:datastoreItem xmlns:ds="http://schemas.openxmlformats.org/officeDocument/2006/customXml" ds:itemID="{35DEDB71-8C1A-489C-9C40-64291E259984}">
  <ds:schemaRefs/>
</ds:datastoreItem>
</file>

<file path=customXml/itemProps11.xml><?xml version="1.0" encoding="utf-8"?>
<ds:datastoreItem xmlns:ds="http://schemas.openxmlformats.org/officeDocument/2006/customXml" ds:itemID="{C70E1C10-B3E2-4046-84FE-09C432C85E01}">
  <ds:schemaRefs/>
</ds:datastoreItem>
</file>

<file path=customXml/itemProps12.xml><?xml version="1.0" encoding="utf-8"?>
<ds:datastoreItem xmlns:ds="http://schemas.openxmlformats.org/officeDocument/2006/customXml" ds:itemID="{A68020E7-F3AA-45F2-B29B-1A0A475735F0}">
  <ds:schemaRefs/>
</ds:datastoreItem>
</file>

<file path=customXml/itemProps13.xml><?xml version="1.0" encoding="utf-8"?>
<ds:datastoreItem xmlns:ds="http://schemas.openxmlformats.org/officeDocument/2006/customXml" ds:itemID="{639326FE-C085-41B9-84BF-9DBA4D1D4A97}">
  <ds:schemaRefs/>
</ds:datastoreItem>
</file>

<file path=customXml/itemProps14.xml><?xml version="1.0" encoding="utf-8"?>
<ds:datastoreItem xmlns:ds="http://schemas.openxmlformats.org/officeDocument/2006/customXml" ds:itemID="{188CA392-7888-4C21-BAB2-9D326FD9E9C4}">
  <ds:schemaRefs/>
</ds:datastoreItem>
</file>

<file path=customXml/itemProps15.xml><?xml version="1.0" encoding="utf-8"?>
<ds:datastoreItem xmlns:ds="http://schemas.openxmlformats.org/officeDocument/2006/customXml" ds:itemID="{E202A98D-51D1-401C-AA90-1C325A651B32}">
  <ds:schemaRefs/>
</ds:datastoreItem>
</file>

<file path=customXml/itemProps16.xml><?xml version="1.0" encoding="utf-8"?>
<ds:datastoreItem xmlns:ds="http://schemas.openxmlformats.org/officeDocument/2006/customXml" ds:itemID="{DFF6E53D-8776-46A1-ABAB-5EB953520311}">
  <ds:schemaRefs/>
</ds:datastoreItem>
</file>

<file path=customXml/itemProps17.xml><?xml version="1.0" encoding="utf-8"?>
<ds:datastoreItem xmlns:ds="http://schemas.openxmlformats.org/officeDocument/2006/customXml" ds:itemID="{D1E03B17-A881-426D-81A0-612C38767AF7}">
  <ds:schemaRefs/>
</ds:datastoreItem>
</file>

<file path=customXml/itemProps18.xml><?xml version="1.0" encoding="utf-8"?>
<ds:datastoreItem xmlns:ds="http://schemas.openxmlformats.org/officeDocument/2006/customXml" ds:itemID="{6BB2074C-31E1-47A9-ABE7-D75170F562D0}">
  <ds:schemaRefs/>
</ds:datastoreItem>
</file>

<file path=customXml/itemProps19.xml><?xml version="1.0" encoding="utf-8"?>
<ds:datastoreItem xmlns:ds="http://schemas.openxmlformats.org/officeDocument/2006/customXml" ds:itemID="{F8C564DA-4FF1-41FD-BA5B-741BC5225162}">
  <ds:schemaRefs/>
</ds:datastoreItem>
</file>

<file path=customXml/itemProps2.xml><?xml version="1.0" encoding="utf-8"?>
<ds:datastoreItem xmlns:ds="http://schemas.openxmlformats.org/officeDocument/2006/customXml" ds:itemID="{700A51E6-CB07-4ECC-8A68-99477C5C7FEB}">
  <ds:schemaRefs/>
</ds:datastoreItem>
</file>

<file path=customXml/itemProps20.xml><?xml version="1.0" encoding="utf-8"?>
<ds:datastoreItem xmlns:ds="http://schemas.openxmlformats.org/officeDocument/2006/customXml" ds:itemID="{B8BABB3E-891B-483F-B3E5-2D7064407FCE}">
  <ds:schemaRefs/>
</ds:datastoreItem>
</file>

<file path=customXml/itemProps21.xml><?xml version="1.0" encoding="utf-8"?>
<ds:datastoreItem xmlns:ds="http://schemas.openxmlformats.org/officeDocument/2006/customXml" ds:itemID="{79785D98-0904-46BE-A4D6-9CD23D90F1CA}">
  <ds:schemaRefs/>
</ds:datastoreItem>
</file>

<file path=customXml/itemProps22.xml><?xml version="1.0" encoding="utf-8"?>
<ds:datastoreItem xmlns:ds="http://schemas.openxmlformats.org/officeDocument/2006/customXml" ds:itemID="{055568E5-9607-47D6-ADEB-1074E850363C}">
  <ds:schemaRefs/>
</ds:datastoreItem>
</file>

<file path=customXml/itemProps23.xml><?xml version="1.0" encoding="utf-8"?>
<ds:datastoreItem xmlns:ds="http://schemas.openxmlformats.org/officeDocument/2006/customXml" ds:itemID="{D00C56A6-7763-40F5-A4E1-56079B41560F}">
  <ds:schemaRefs/>
</ds:datastoreItem>
</file>

<file path=customXml/itemProps24.xml><?xml version="1.0" encoding="utf-8"?>
<ds:datastoreItem xmlns:ds="http://schemas.openxmlformats.org/officeDocument/2006/customXml" ds:itemID="{6A9CD228-D6BB-40E1-8157-3892763E030D}">
  <ds:schemaRefs/>
</ds:datastoreItem>
</file>

<file path=customXml/itemProps25.xml><?xml version="1.0" encoding="utf-8"?>
<ds:datastoreItem xmlns:ds="http://schemas.openxmlformats.org/officeDocument/2006/customXml" ds:itemID="{120127B4-4B92-421F-A3DA-30CCF93A62B8}">
  <ds:schemaRefs/>
</ds:datastoreItem>
</file>

<file path=customXml/itemProps26.xml><?xml version="1.0" encoding="utf-8"?>
<ds:datastoreItem xmlns:ds="http://schemas.openxmlformats.org/officeDocument/2006/customXml" ds:itemID="{BBBAC8D8-6DA4-4214-83C7-25AE28DF2DA5}">
  <ds:schemaRefs/>
</ds:datastoreItem>
</file>

<file path=customXml/itemProps3.xml><?xml version="1.0" encoding="utf-8"?>
<ds:datastoreItem xmlns:ds="http://schemas.openxmlformats.org/officeDocument/2006/customXml" ds:itemID="{80A25164-4D9A-49F2-945F-3CFF365B1AF2}">
  <ds:schemaRefs/>
</ds:datastoreItem>
</file>

<file path=customXml/itemProps4.xml><?xml version="1.0" encoding="utf-8"?>
<ds:datastoreItem xmlns:ds="http://schemas.openxmlformats.org/officeDocument/2006/customXml" ds:itemID="{237A9394-AE55-429F-B73B-5229892F106A}">
  <ds:schemaRefs/>
</ds:datastoreItem>
</file>

<file path=customXml/itemProps5.xml><?xml version="1.0" encoding="utf-8"?>
<ds:datastoreItem xmlns:ds="http://schemas.openxmlformats.org/officeDocument/2006/customXml" ds:itemID="{48C980D2-6316-41CB-9BD8-A3B7D86231CA}">
  <ds:schemaRefs/>
</ds:datastoreItem>
</file>

<file path=customXml/itemProps6.xml><?xml version="1.0" encoding="utf-8"?>
<ds:datastoreItem xmlns:ds="http://schemas.openxmlformats.org/officeDocument/2006/customXml" ds:itemID="{ECFF3A84-9EE8-47EC-A556-31D13C509F31}">
  <ds:schemaRefs/>
</ds:datastoreItem>
</file>

<file path=customXml/itemProps7.xml><?xml version="1.0" encoding="utf-8"?>
<ds:datastoreItem xmlns:ds="http://schemas.openxmlformats.org/officeDocument/2006/customXml" ds:itemID="{6A7CD897-CADE-45AC-A585-2E2574995F6D}">
  <ds:schemaRefs/>
</ds:datastoreItem>
</file>

<file path=customXml/itemProps8.xml><?xml version="1.0" encoding="utf-8"?>
<ds:datastoreItem xmlns:ds="http://schemas.openxmlformats.org/officeDocument/2006/customXml" ds:itemID="{DE432F7F-F25C-4BCC-A73D-5710F4B4666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2253EF9-23DB-475C-B963-DB2767A538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8</vt:i4>
      </vt:variant>
    </vt:vector>
  </HeadingPairs>
  <TitlesOfParts>
    <vt:vector size="18" baseType="lpstr">
      <vt:lpstr>Contagiati</vt:lpstr>
      <vt:lpstr>Deceduti</vt:lpstr>
      <vt:lpstr>Guariti</vt:lpstr>
      <vt:lpstr>somministrazioni-vaccini-la (3)</vt:lpstr>
      <vt:lpstr>somministrazioni-vaccini-la (2)</vt:lpstr>
      <vt:lpstr>somministrazioni-vaccini-latest</vt:lpstr>
      <vt:lpstr>Rapprti-Grafici</vt:lpstr>
      <vt:lpstr>Rapporti-Pivot</vt:lpstr>
      <vt:lpstr>Andamento Guariti-Vagginati</vt:lpstr>
      <vt:lpstr>Maschera</vt:lpstr>
      <vt:lpstr>Vaccini 2020-2025-Trimestra</vt:lpstr>
      <vt:lpstr>Vaccini 2020-2025-Timeline</vt:lpstr>
      <vt:lpstr>Vaccini 2020-2025</vt:lpstr>
      <vt:lpstr>Dati Covid-Trimestrale</vt:lpstr>
      <vt:lpstr>Dati Covid</vt:lpstr>
      <vt:lpstr>Timeline</vt:lpstr>
      <vt:lpstr>Idice</vt:lpstr>
      <vt:lpstr>dpc-covid19-ita-regi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no Lanza</dc:creator>
  <cp:lastModifiedBy>Antonino Lanza</cp:lastModifiedBy>
  <cp:lastPrinted>2026-01-23T13:48:43Z</cp:lastPrinted>
  <dcterms:created xsi:type="dcterms:W3CDTF">2026-01-22T15:19:57Z</dcterms:created>
  <dcterms:modified xsi:type="dcterms:W3CDTF">2026-01-23T18:54:54Z</dcterms:modified>
</cp:coreProperties>
</file>